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2440" yWindow="285" windowWidth="23985" windowHeight="537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092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t>Fuente: Consejería de Servicios y Derechos Sociales. Elaborado por ObservASS.</t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Año de referencia: 2018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 (%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 (%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 (%)</t>
    </r>
  </si>
  <si>
    <t>Última actualización: 6/6/2019</t>
  </si>
  <si>
    <t>Año 2018 (mayo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topLeftCell="A8" workbookViewId="0">
      <pane xSplit="1" ySplit="3" topLeftCell="B11" activePane="bottomRight" state="frozen"/>
      <selection activeCell="A8" sqref="A8"/>
      <selection pane="topRight" activeCell="B8" sqref="B8"/>
      <selection pane="bottomLeft" activeCell="A11" sqref="A11"/>
      <selection pane="bottomRight" activeCell="B82" sqref="B82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2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6</v>
      </c>
      <c r="C10" s="23" t="s">
        <v>118</v>
      </c>
      <c r="D10" s="18" t="s">
        <v>128</v>
      </c>
      <c r="E10" s="19" t="s">
        <v>114</v>
      </c>
      <c r="F10" s="18" t="s">
        <v>129</v>
      </c>
      <c r="G10" s="19" t="s">
        <v>115</v>
      </c>
      <c r="H10" s="18" t="s">
        <v>130</v>
      </c>
      <c r="I10" s="16" t="s">
        <v>90</v>
      </c>
      <c r="J10" s="23" t="s">
        <v>119</v>
      </c>
      <c r="K10" s="16" t="s">
        <v>91</v>
      </c>
      <c r="L10" s="16" t="s">
        <v>92</v>
      </c>
      <c r="M10" s="16" t="s">
        <v>93</v>
      </c>
      <c r="N10" s="23" t="s">
        <v>120</v>
      </c>
      <c r="O10" s="16" t="s">
        <v>94</v>
      </c>
      <c r="P10" s="16" t="s">
        <v>95</v>
      </c>
      <c r="Q10" s="16" t="s">
        <v>96</v>
      </c>
      <c r="R10" s="23" t="s">
        <v>121</v>
      </c>
      <c r="S10" s="16" t="s">
        <v>97</v>
      </c>
      <c r="T10" s="16" t="s">
        <v>98</v>
      </c>
      <c r="U10" s="16" t="s">
        <v>99</v>
      </c>
      <c r="V10" s="23" t="s">
        <v>122</v>
      </c>
      <c r="W10" s="16" t="s">
        <v>100</v>
      </c>
      <c r="X10" s="16" t="s">
        <v>101</v>
      </c>
      <c r="Y10" s="16" t="s">
        <v>102</v>
      </c>
      <c r="Z10" s="23" t="s">
        <v>123</v>
      </c>
      <c r="AA10" s="16" t="s">
        <v>103</v>
      </c>
      <c r="AB10" s="16" t="s">
        <v>104</v>
      </c>
      <c r="AC10" s="16" t="s">
        <v>105</v>
      </c>
      <c r="AD10" s="23" t="s">
        <v>124</v>
      </c>
      <c r="AE10" s="16" t="s">
        <v>106</v>
      </c>
      <c r="AF10" s="16" t="s">
        <v>107</v>
      </c>
      <c r="AG10" s="16" t="s">
        <v>108</v>
      </c>
      <c r="AH10" s="23" t="s">
        <v>125</v>
      </c>
      <c r="AI10" s="16" t="s">
        <v>109</v>
      </c>
      <c r="AJ10" s="16" t="s">
        <v>110</v>
      </c>
      <c r="AK10" s="16" t="s">
        <v>111</v>
      </c>
      <c r="AL10" s="23" t="s">
        <v>126</v>
      </c>
      <c r="AM10" s="16" t="s">
        <v>112</v>
      </c>
      <c r="AN10" s="16" t="s">
        <v>113</v>
      </c>
    </row>
    <row r="11" spans="1:40" x14ac:dyDescent="0.2">
      <c r="A11" s="7" t="s">
        <v>0</v>
      </c>
      <c r="B11" s="10">
        <v>27657</v>
      </c>
      <c r="C11" s="20">
        <v>1.2819003476245654</v>
      </c>
      <c r="D11" s="20">
        <v>2.6897312311085697</v>
      </c>
      <c r="E11" s="10">
        <v>18431</v>
      </c>
      <c r="F11" s="20">
        <v>3.4289849787723301</v>
      </c>
      <c r="G11" s="10">
        <v>9226</v>
      </c>
      <c r="H11" s="20">
        <v>1.8800255941052049</v>
      </c>
      <c r="I11" s="10">
        <v>6194</v>
      </c>
      <c r="J11" s="20">
        <v>22.395776837690278</v>
      </c>
      <c r="K11" s="10">
        <v>4004</v>
      </c>
      <c r="L11" s="10">
        <v>2190</v>
      </c>
      <c r="M11" s="10">
        <v>1061</v>
      </c>
      <c r="N11" s="20">
        <v>3.8362801460751346</v>
      </c>
      <c r="O11" s="10">
        <v>898</v>
      </c>
      <c r="P11" s="10">
        <v>163</v>
      </c>
      <c r="Q11" s="10">
        <v>3972</v>
      </c>
      <c r="R11" s="20">
        <v>14.36164442998156</v>
      </c>
      <c r="S11" s="10">
        <v>2932</v>
      </c>
      <c r="T11" s="10">
        <v>1040</v>
      </c>
      <c r="U11" s="10">
        <v>2326</v>
      </c>
      <c r="V11" s="20">
        <v>8.410167407889503</v>
      </c>
      <c r="W11" s="10">
        <v>1341</v>
      </c>
      <c r="X11" s="10">
        <v>985</v>
      </c>
      <c r="Y11" s="10">
        <v>3175</v>
      </c>
      <c r="Z11" s="20">
        <v>11.479914668980728</v>
      </c>
      <c r="AA11" s="10">
        <v>2218</v>
      </c>
      <c r="AB11" s="10">
        <v>957</v>
      </c>
      <c r="AC11" s="10">
        <v>2462</v>
      </c>
      <c r="AD11" s="20">
        <v>8.9019054850489923</v>
      </c>
      <c r="AE11" s="10">
        <v>1875</v>
      </c>
      <c r="AF11" s="10">
        <v>587</v>
      </c>
      <c r="AG11" s="10">
        <v>8466</v>
      </c>
      <c r="AH11" s="20">
        <v>30.610695303178218</v>
      </c>
      <c r="AI11" s="10">
        <v>5163</v>
      </c>
      <c r="AJ11" s="10">
        <v>3303</v>
      </c>
      <c r="AK11" s="10">
        <v>1</v>
      </c>
      <c r="AL11" s="20">
        <v>3.6157211555844812E-3</v>
      </c>
      <c r="AM11" s="10">
        <v>0</v>
      </c>
      <c r="AN11" s="10">
        <v>1</v>
      </c>
    </row>
    <row r="12" spans="1:40" x14ac:dyDescent="0.2">
      <c r="A12" s="8" t="s">
        <v>1</v>
      </c>
      <c r="B12" s="11">
        <v>1675</v>
      </c>
      <c r="C12" s="21">
        <v>1.2244152046783625</v>
      </c>
      <c r="D12" s="21">
        <v>3.7360872571543284</v>
      </c>
      <c r="E12" s="11">
        <v>1144</v>
      </c>
      <c r="F12" s="21">
        <v>4.9912739965095989</v>
      </c>
      <c r="G12" s="11">
        <v>531</v>
      </c>
      <c r="H12" s="21">
        <v>2.4232190936886782</v>
      </c>
      <c r="I12" s="11">
        <v>275</v>
      </c>
      <c r="J12" s="21">
        <v>16.417910447761194</v>
      </c>
      <c r="K12" s="11">
        <v>183</v>
      </c>
      <c r="L12" s="11">
        <v>92</v>
      </c>
      <c r="M12" s="11">
        <v>79</v>
      </c>
      <c r="N12" s="21">
        <v>4.7164179104477615</v>
      </c>
      <c r="O12" s="11">
        <v>66</v>
      </c>
      <c r="P12" s="11">
        <v>13</v>
      </c>
      <c r="Q12" s="11">
        <v>244</v>
      </c>
      <c r="R12" s="21">
        <v>14.567164179104477</v>
      </c>
      <c r="S12" s="11">
        <v>177</v>
      </c>
      <c r="T12" s="11">
        <v>67</v>
      </c>
      <c r="U12" s="11">
        <v>120</v>
      </c>
      <c r="V12" s="21">
        <v>7.1641791044776122</v>
      </c>
      <c r="W12" s="11">
        <v>71</v>
      </c>
      <c r="X12" s="11">
        <v>49</v>
      </c>
      <c r="Y12" s="11">
        <v>120</v>
      </c>
      <c r="Z12" s="21">
        <v>7.1641791044776122</v>
      </c>
      <c r="AA12" s="11">
        <v>82</v>
      </c>
      <c r="AB12" s="11">
        <v>38</v>
      </c>
      <c r="AC12" s="11">
        <v>150</v>
      </c>
      <c r="AD12" s="21">
        <v>8.9552238805970141</v>
      </c>
      <c r="AE12" s="11">
        <v>105</v>
      </c>
      <c r="AF12" s="11">
        <v>45</v>
      </c>
      <c r="AG12" s="11">
        <v>687</v>
      </c>
      <c r="AH12" s="21">
        <v>41.014925373134325</v>
      </c>
      <c r="AI12" s="11">
        <v>460</v>
      </c>
      <c r="AJ12" s="11">
        <v>227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18</v>
      </c>
      <c r="C13" s="22">
        <v>1.2</v>
      </c>
      <c r="D13" s="22">
        <v>4.1570438799076213</v>
      </c>
      <c r="E13" s="13">
        <v>11</v>
      </c>
      <c r="F13" s="22">
        <v>4.9773755656108598</v>
      </c>
      <c r="G13" s="13">
        <v>7</v>
      </c>
      <c r="H13" s="22">
        <v>3.3018867924528301</v>
      </c>
      <c r="I13" s="13" t="s">
        <v>133</v>
      </c>
      <c r="J13" s="13" t="s">
        <v>133</v>
      </c>
      <c r="K13" s="13" t="s">
        <v>133</v>
      </c>
      <c r="L13" s="13" t="s">
        <v>133</v>
      </c>
      <c r="M13" s="13" t="s">
        <v>133</v>
      </c>
      <c r="N13" s="13" t="s">
        <v>133</v>
      </c>
      <c r="O13" s="13" t="s">
        <v>133</v>
      </c>
      <c r="P13" s="13" t="s">
        <v>133</v>
      </c>
      <c r="Q13" s="13" t="s">
        <v>133</v>
      </c>
      <c r="R13" s="13" t="s">
        <v>133</v>
      </c>
      <c r="S13" s="13" t="s">
        <v>133</v>
      </c>
      <c r="T13" s="13" t="s">
        <v>133</v>
      </c>
      <c r="U13" s="13" t="s">
        <v>133</v>
      </c>
      <c r="V13" s="13" t="s">
        <v>133</v>
      </c>
      <c r="W13" s="13" t="s">
        <v>133</v>
      </c>
      <c r="X13" s="13" t="s">
        <v>133</v>
      </c>
      <c r="Y13" s="13">
        <v>0</v>
      </c>
      <c r="Z13" s="22">
        <v>0</v>
      </c>
      <c r="AA13" s="13">
        <v>0</v>
      </c>
      <c r="AB13" s="13">
        <v>0</v>
      </c>
      <c r="AC13" s="13">
        <v>0</v>
      </c>
      <c r="AD13" s="22">
        <v>0</v>
      </c>
      <c r="AE13" s="13">
        <v>0</v>
      </c>
      <c r="AF13" s="13">
        <v>0</v>
      </c>
      <c r="AG13" s="13">
        <v>7</v>
      </c>
      <c r="AH13" s="22">
        <v>38.888888888888886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152</v>
      </c>
      <c r="C14" s="22">
        <v>1.1782945736434109</v>
      </c>
      <c r="D14" s="22">
        <v>3.9317123642007243</v>
      </c>
      <c r="E14" s="13">
        <v>102</v>
      </c>
      <c r="F14" s="22">
        <v>5.0898203592814371</v>
      </c>
      <c r="G14" s="13">
        <v>50</v>
      </c>
      <c r="H14" s="22">
        <v>2.6852846401718584</v>
      </c>
      <c r="I14" s="13">
        <v>17</v>
      </c>
      <c r="J14" s="22">
        <v>11.184210526315789</v>
      </c>
      <c r="K14" s="13" t="s">
        <v>133</v>
      </c>
      <c r="L14" s="13" t="s">
        <v>133</v>
      </c>
      <c r="M14" s="13">
        <v>7</v>
      </c>
      <c r="N14" s="22">
        <v>4.6052631578947372</v>
      </c>
      <c r="O14" s="13" t="s">
        <v>133</v>
      </c>
      <c r="P14" s="13" t="s">
        <v>133</v>
      </c>
      <c r="Q14" s="13">
        <v>21</v>
      </c>
      <c r="R14" s="22">
        <v>13.815789473684211</v>
      </c>
      <c r="S14" s="13">
        <v>13</v>
      </c>
      <c r="T14" s="13">
        <v>8</v>
      </c>
      <c r="U14" s="13">
        <v>16</v>
      </c>
      <c r="V14" s="22">
        <v>10.526315789473685</v>
      </c>
      <c r="W14" s="13" t="s">
        <v>133</v>
      </c>
      <c r="X14" s="13" t="s">
        <v>133</v>
      </c>
      <c r="Y14" s="13" t="s">
        <v>133</v>
      </c>
      <c r="Z14" s="13" t="s">
        <v>133</v>
      </c>
      <c r="AA14" s="13" t="s">
        <v>133</v>
      </c>
      <c r="AB14" s="13" t="s">
        <v>133</v>
      </c>
      <c r="AC14" s="13">
        <v>31</v>
      </c>
      <c r="AD14" s="22">
        <v>20.394736842105264</v>
      </c>
      <c r="AE14" s="13">
        <v>22</v>
      </c>
      <c r="AF14" s="13">
        <v>9</v>
      </c>
      <c r="AG14" s="13">
        <v>59</v>
      </c>
      <c r="AH14" s="22">
        <v>38.815789473684212</v>
      </c>
      <c r="AI14" s="13">
        <v>37</v>
      </c>
      <c r="AJ14" s="13">
        <v>22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15</v>
      </c>
      <c r="C15" s="22">
        <v>1.1616161616161615</v>
      </c>
      <c r="D15" s="22">
        <v>3.3141210374639769</v>
      </c>
      <c r="E15" s="13">
        <v>77</v>
      </c>
      <c r="F15" s="22">
        <v>4.3234138124649073</v>
      </c>
      <c r="G15" s="13">
        <v>38</v>
      </c>
      <c r="H15" s="22">
        <v>2.2498519834221433</v>
      </c>
      <c r="I15" s="13">
        <v>13</v>
      </c>
      <c r="J15" s="22">
        <v>11.304347826086957</v>
      </c>
      <c r="K15" s="13">
        <v>6</v>
      </c>
      <c r="L15" s="13">
        <v>7</v>
      </c>
      <c r="M15" s="13" t="s">
        <v>133</v>
      </c>
      <c r="N15" s="13" t="s">
        <v>133</v>
      </c>
      <c r="O15" s="13" t="s">
        <v>133</v>
      </c>
      <c r="P15" s="13" t="s">
        <v>133</v>
      </c>
      <c r="Q15" s="13">
        <v>25</v>
      </c>
      <c r="R15" s="22">
        <v>21.739130434782609</v>
      </c>
      <c r="S15" s="13">
        <v>19</v>
      </c>
      <c r="T15" s="13">
        <v>6</v>
      </c>
      <c r="U15" s="13">
        <v>12</v>
      </c>
      <c r="V15" s="22">
        <v>10.434782608695652</v>
      </c>
      <c r="W15" s="13" t="s">
        <v>133</v>
      </c>
      <c r="X15" s="13" t="s">
        <v>133</v>
      </c>
      <c r="Y15" s="13">
        <v>0</v>
      </c>
      <c r="Z15" s="22">
        <v>0</v>
      </c>
      <c r="AA15" s="13">
        <v>0</v>
      </c>
      <c r="AB15" s="13">
        <v>0</v>
      </c>
      <c r="AC15" s="13" t="s">
        <v>133</v>
      </c>
      <c r="AD15" s="13" t="s">
        <v>133</v>
      </c>
      <c r="AE15" s="13" t="s">
        <v>133</v>
      </c>
      <c r="AF15" s="13" t="s">
        <v>133</v>
      </c>
      <c r="AG15" s="13">
        <v>56</v>
      </c>
      <c r="AH15" s="22">
        <v>48.695652173913047</v>
      </c>
      <c r="AI15" s="13">
        <v>39</v>
      </c>
      <c r="AJ15" s="13">
        <v>17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43</v>
      </c>
      <c r="C16" s="22">
        <v>1.303030303030303</v>
      </c>
      <c r="D16" s="22">
        <v>6.6563467492260058</v>
      </c>
      <c r="E16" s="13">
        <v>30</v>
      </c>
      <c r="F16" s="22">
        <v>8.8757396449704142</v>
      </c>
      <c r="G16" s="13">
        <v>13</v>
      </c>
      <c r="H16" s="22">
        <v>4.220779220779221</v>
      </c>
      <c r="I16" s="13">
        <v>14</v>
      </c>
      <c r="J16" s="22">
        <v>32.558139534883722</v>
      </c>
      <c r="K16" s="13" t="s">
        <v>133</v>
      </c>
      <c r="L16" s="13" t="s">
        <v>133</v>
      </c>
      <c r="M16" s="13" t="s">
        <v>133</v>
      </c>
      <c r="N16" s="13" t="s">
        <v>133</v>
      </c>
      <c r="O16" s="13" t="s">
        <v>133</v>
      </c>
      <c r="P16" s="13" t="s">
        <v>133</v>
      </c>
      <c r="Q16" s="13">
        <v>10</v>
      </c>
      <c r="R16" s="22">
        <v>23.255813953488371</v>
      </c>
      <c r="S16" s="13" t="s">
        <v>133</v>
      </c>
      <c r="T16" s="13" t="s">
        <v>133</v>
      </c>
      <c r="U16" s="13" t="s">
        <v>133</v>
      </c>
      <c r="V16" s="13" t="s">
        <v>133</v>
      </c>
      <c r="W16" s="13" t="s">
        <v>133</v>
      </c>
      <c r="X16" s="13" t="s">
        <v>133</v>
      </c>
      <c r="Y16" s="13">
        <v>7</v>
      </c>
      <c r="Z16" s="22">
        <v>16.279069767441861</v>
      </c>
      <c r="AA16" s="13" t="s">
        <v>133</v>
      </c>
      <c r="AB16" s="13" t="s">
        <v>133</v>
      </c>
      <c r="AC16" s="13" t="s">
        <v>133</v>
      </c>
      <c r="AD16" s="13" t="s">
        <v>133</v>
      </c>
      <c r="AE16" s="13" t="s">
        <v>133</v>
      </c>
      <c r="AF16" s="13" t="s">
        <v>133</v>
      </c>
      <c r="AG16" s="13">
        <v>8</v>
      </c>
      <c r="AH16" s="22">
        <v>18.604651162790699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20</v>
      </c>
      <c r="C17" s="22">
        <v>1.3333333333333333</v>
      </c>
      <c r="D17" s="22">
        <v>6.7114093959731544</v>
      </c>
      <c r="E17" s="13">
        <v>14</v>
      </c>
      <c r="F17" s="22">
        <v>9.4594594594594597</v>
      </c>
      <c r="G17" s="13">
        <v>6</v>
      </c>
      <c r="H17" s="22">
        <v>4</v>
      </c>
      <c r="I17" s="13" t="s">
        <v>133</v>
      </c>
      <c r="J17" s="13" t="s">
        <v>133</v>
      </c>
      <c r="K17" s="13" t="s">
        <v>133</v>
      </c>
      <c r="L17" s="13" t="s">
        <v>133</v>
      </c>
      <c r="M17" s="13" t="s">
        <v>133</v>
      </c>
      <c r="N17" s="13" t="s">
        <v>133</v>
      </c>
      <c r="O17" s="13" t="s">
        <v>133</v>
      </c>
      <c r="P17" s="13" t="s">
        <v>133</v>
      </c>
      <c r="Q17" s="13">
        <v>6</v>
      </c>
      <c r="R17" s="22">
        <v>30</v>
      </c>
      <c r="S17" s="13" t="s">
        <v>133</v>
      </c>
      <c r="T17" s="13" t="s">
        <v>133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13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13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 t="s">
        <v>133</v>
      </c>
      <c r="C18" s="13" t="s">
        <v>133</v>
      </c>
      <c r="D18" s="13" t="s">
        <v>133</v>
      </c>
      <c r="E18" s="13" t="s">
        <v>133</v>
      </c>
      <c r="F18" s="13" t="s">
        <v>133</v>
      </c>
      <c r="G18" s="13" t="s">
        <v>133</v>
      </c>
      <c r="H18" s="22">
        <v>2.5773195876288661</v>
      </c>
      <c r="I18" s="13" t="s">
        <v>133</v>
      </c>
      <c r="J18" s="13" t="s">
        <v>133</v>
      </c>
      <c r="K18" s="13" t="s">
        <v>133</v>
      </c>
      <c r="L18" s="13" t="s">
        <v>133</v>
      </c>
      <c r="M18" s="13" t="s">
        <v>133</v>
      </c>
      <c r="N18" s="13" t="s">
        <v>133</v>
      </c>
      <c r="O18" s="13" t="s">
        <v>133</v>
      </c>
      <c r="P18" s="13" t="s">
        <v>133</v>
      </c>
      <c r="Q18" s="13" t="s">
        <v>133</v>
      </c>
      <c r="R18" s="13" t="s">
        <v>133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13" t="s">
        <v>133</v>
      </c>
      <c r="AA18" s="13" t="s">
        <v>133</v>
      </c>
      <c r="AB18" s="13" t="s">
        <v>133</v>
      </c>
      <c r="AC18" s="13">
        <v>0</v>
      </c>
      <c r="AD18" s="22">
        <v>0</v>
      </c>
      <c r="AE18" s="13">
        <v>0</v>
      </c>
      <c r="AF18" s="13">
        <v>0</v>
      </c>
      <c r="AG18" s="13">
        <v>8</v>
      </c>
      <c r="AH18" s="22">
        <v>57.142857142857146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29</v>
      </c>
      <c r="C19" s="22">
        <v>1.2083333333333333</v>
      </c>
      <c r="D19" s="22">
        <v>6.4017660044150109</v>
      </c>
      <c r="E19" s="13">
        <v>20</v>
      </c>
      <c r="F19" s="22">
        <v>9.1743119266055047</v>
      </c>
      <c r="G19" s="13">
        <v>9</v>
      </c>
      <c r="H19" s="22">
        <v>3.8297872340425534</v>
      </c>
      <c r="I19" s="13">
        <v>6</v>
      </c>
      <c r="J19" s="22">
        <v>20.689655172413794</v>
      </c>
      <c r="K19" s="13" t="s">
        <v>133</v>
      </c>
      <c r="L19" s="13" t="s">
        <v>133</v>
      </c>
      <c r="M19" s="13" t="s">
        <v>133</v>
      </c>
      <c r="N19" s="13" t="s">
        <v>133</v>
      </c>
      <c r="O19" s="13" t="s">
        <v>133</v>
      </c>
      <c r="P19" s="13" t="s">
        <v>133</v>
      </c>
      <c r="Q19" s="13">
        <v>9</v>
      </c>
      <c r="R19" s="22">
        <v>31.03448275862069</v>
      </c>
      <c r="S19" s="13" t="s">
        <v>133</v>
      </c>
      <c r="T19" s="13" t="s">
        <v>133</v>
      </c>
      <c r="U19" s="13" t="s">
        <v>133</v>
      </c>
      <c r="V19" s="13" t="s">
        <v>133</v>
      </c>
      <c r="W19" s="13" t="s">
        <v>133</v>
      </c>
      <c r="X19" s="13" t="s">
        <v>133</v>
      </c>
      <c r="Y19" s="13" t="s">
        <v>133</v>
      </c>
      <c r="Z19" s="13" t="s">
        <v>133</v>
      </c>
      <c r="AA19" s="13" t="s">
        <v>133</v>
      </c>
      <c r="AB19" s="13" t="s">
        <v>133</v>
      </c>
      <c r="AC19" s="13" t="s">
        <v>133</v>
      </c>
      <c r="AD19" s="13" t="s">
        <v>133</v>
      </c>
      <c r="AE19" s="13" t="s">
        <v>133</v>
      </c>
      <c r="AF19" s="13" t="s">
        <v>133</v>
      </c>
      <c r="AG19" s="13">
        <v>8</v>
      </c>
      <c r="AH19" s="22">
        <v>27.586206896551722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80</v>
      </c>
      <c r="C20" s="22">
        <v>1.4285714285714286</v>
      </c>
      <c r="D20" s="22">
        <v>4.7430830039525693</v>
      </c>
      <c r="E20" s="13">
        <v>112</v>
      </c>
      <c r="F20" s="22">
        <v>5.7465366854797333</v>
      </c>
      <c r="G20" s="13">
        <v>68</v>
      </c>
      <c r="H20" s="22">
        <v>3.6836403033586134</v>
      </c>
      <c r="I20" s="13">
        <v>63</v>
      </c>
      <c r="J20" s="22">
        <v>35</v>
      </c>
      <c r="K20" s="13">
        <v>37</v>
      </c>
      <c r="L20" s="13">
        <v>26</v>
      </c>
      <c r="M20" s="13" t="s">
        <v>133</v>
      </c>
      <c r="N20" s="13" t="s">
        <v>133</v>
      </c>
      <c r="O20" s="13" t="s">
        <v>133</v>
      </c>
      <c r="P20" s="13" t="s">
        <v>133</v>
      </c>
      <c r="Q20" s="13">
        <v>11</v>
      </c>
      <c r="R20" s="22">
        <v>6.1111111111111107</v>
      </c>
      <c r="S20" s="13" t="s">
        <v>133</v>
      </c>
      <c r="T20" s="13" t="s">
        <v>133</v>
      </c>
      <c r="U20" s="13">
        <v>10</v>
      </c>
      <c r="V20" s="22">
        <v>5.5555555555555554</v>
      </c>
      <c r="W20" s="13" t="s">
        <v>133</v>
      </c>
      <c r="X20" s="13" t="s">
        <v>133</v>
      </c>
      <c r="Y20" s="13">
        <v>45</v>
      </c>
      <c r="Z20" s="22">
        <v>25</v>
      </c>
      <c r="AA20" s="13">
        <v>29</v>
      </c>
      <c r="AB20" s="13">
        <v>16</v>
      </c>
      <c r="AC20" s="13">
        <v>10</v>
      </c>
      <c r="AD20" s="22">
        <v>5.5555555555555554</v>
      </c>
      <c r="AE20" s="13" t="s">
        <v>133</v>
      </c>
      <c r="AF20" s="13" t="s">
        <v>133</v>
      </c>
      <c r="AG20" s="13">
        <v>40</v>
      </c>
      <c r="AH20" s="22">
        <v>22.222222222222221</v>
      </c>
      <c r="AI20" s="13">
        <v>25</v>
      </c>
      <c r="AJ20" s="13">
        <v>15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86</v>
      </c>
      <c r="C21" s="22">
        <v>1.1621621621621621</v>
      </c>
      <c r="D21" s="22">
        <v>2.2454308093994779</v>
      </c>
      <c r="E21" s="13">
        <v>50</v>
      </c>
      <c r="F21" s="22">
        <v>2.5667351129363452</v>
      </c>
      <c r="G21" s="13">
        <v>36</v>
      </c>
      <c r="H21" s="22">
        <v>1.9128586609989373</v>
      </c>
      <c r="I21" s="13">
        <v>10</v>
      </c>
      <c r="J21" s="22">
        <v>11.627906976744185</v>
      </c>
      <c r="K21" s="13" t="s">
        <v>133</v>
      </c>
      <c r="L21" s="13" t="s">
        <v>133</v>
      </c>
      <c r="M21" s="13" t="s">
        <v>133</v>
      </c>
      <c r="N21" s="13" t="s">
        <v>133</v>
      </c>
      <c r="O21" s="13" t="s">
        <v>133</v>
      </c>
      <c r="P21" s="13" t="s">
        <v>133</v>
      </c>
      <c r="Q21" s="13">
        <v>12</v>
      </c>
      <c r="R21" s="22">
        <v>13.953488372093023</v>
      </c>
      <c r="S21" s="13" t="s">
        <v>133</v>
      </c>
      <c r="T21" s="13" t="s">
        <v>133</v>
      </c>
      <c r="U21" s="13">
        <v>8</v>
      </c>
      <c r="V21" s="22">
        <v>9.3023255813953494</v>
      </c>
      <c r="W21" s="13" t="s">
        <v>133</v>
      </c>
      <c r="X21" s="13" t="s">
        <v>133</v>
      </c>
      <c r="Y21" s="13" t="s">
        <v>133</v>
      </c>
      <c r="Z21" s="13" t="s">
        <v>133</v>
      </c>
      <c r="AA21" s="13" t="s">
        <v>133</v>
      </c>
      <c r="AB21" s="13" t="s">
        <v>133</v>
      </c>
      <c r="AC21" s="13">
        <v>8</v>
      </c>
      <c r="AD21" s="22">
        <v>9.3023255813953494</v>
      </c>
      <c r="AE21" s="13" t="s">
        <v>133</v>
      </c>
      <c r="AF21" s="13" t="s">
        <v>133</v>
      </c>
      <c r="AG21" s="13">
        <v>44</v>
      </c>
      <c r="AH21" s="22">
        <v>51.162790697674417</v>
      </c>
      <c r="AI21" s="13">
        <v>25</v>
      </c>
      <c r="AJ21" s="13">
        <v>19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80</v>
      </c>
      <c r="C22" s="22">
        <v>1.3114754098360655</v>
      </c>
      <c r="D22" s="22">
        <v>2.3980815347721824</v>
      </c>
      <c r="E22" s="13">
        <v>49</v>
      </c>
      <c r="F22" s="22">
        <v>2.8671737858396722</v>
      </c>
      <c r="G22" s="13">
        <v>31</v>
      </c>
      <c r="H22" s="22">
        <v>1.9053472649047327</v>
      </c>
      <c r="I22" s="13">
        <v>13</v>
      </c>
      <c r="J22" s="22">
        <v>16.25</v>
      </c>
      <c r="K22" s="13" t="s">
        <v>133</v>
      </c>
      <c r="L22" s="13" t="s">
        <v>133</v>
      </c>
      <c r="M22" s="13">
        <v>6</v>
      </c>
      <c r="N22" s="22">
        <v>7.5</v>
      </c>
      <c r="O22" s="13" t="s">
        <v>133</v>
      </c>
      <c r="P22" s="13" t="s">
        <v>133</v>
      </c>
      <c r="Q22" s="13">
        <v>14</v>
      </c>
      <c r="R22" s="22">
        <v>17.5</v>
      </c>
      <c r="S22" s="13">
        <v>7</v>
      </c>
      <c r="T22" s="13">
        <v>7</v>
      </c>
      <c r="U22" s="13">
        <v>11</v>
      </c>
      <c r="V22" s="22">
        <v>13.75</v>
      </c>
      <c r="W22" s="13" t="s">
        <v>133</v>
      </c>
      <c r="X22" s="13" t="s">
        <v>133</v>
      </c>
      <c r="Y22" s="13" t="s">
        <v>133</v>
      </c>
      <c r="Z22" s="13" t="s">
        <v>133</v>
      </c>
      <c r="AA22" s="13" t="s">
        <v>133</v>
      </c>
      <c r="AB22" s="13" t="s">
        <v>133</v>
      </c>
      <c r="AC22" s="13">
        <v>6</v>
      </c>
      <c r="AD22" s="22">
        <v>7.5</v>
      </c>
      <c r="AE22" s="13" t="s">
        <v>133</v>
      </c>
      <c r="AF22" s="13" t="s">
        <v>133</v>
      </c>
      <c r="AG22" s="13">
        <v>28</v>
      </c>
      <c r="AH22" s="22">
        <v>35</v>
      </c>
      <c r="AI22" s="13">
        <v>19</v>
      </c>
      <c r="AJ22" s="13">
        <v>9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240</v>
      </c>
      <c r="C23" s="22">
        <v>1.2834224598930482</v>
      </c>
      <c r="D23" s="22">
        <v>2.8540849090260436</v>
      </c>
      <c r="E23" s="13">
        <v>175</v>
      </c>
      <c r="F23" s="22">
        <v>4.0082455336692622</v>
      </c>
      <c r="G23" s="13">
        <v>65</v>
      </c>
      <c r="H23" s="22">
        <v>1.607717041800643</v>
      </c>
      <c r="I23" s="13">
        <v>48</v>
      </c>
      <c r="J23" s="22">
        <v>20</v>
      </c>
      <c r="K23" s="13">
        <v>37</v>
      </c>
      <c r="L23" s="13">
        <v>11</v>
      </c>
      <c r="M23" s="13">
        <v>13</v>
      </c>
      <c r="N23" s="22">
        <v>5.416666666666667</v>
      </c>
      <c r="O23" s="13" t="s">
        <v>133</v>
      </c>
      <c r="P23" s="13" t="s">
        <v>133</v>
      </c>
      <c r="Q23" s="13">
        <v>21</v>
      </c>
      <c r="R23" s="22">
        <v>8.75</v>
      </c>
      <c r="S23" s="13" t="s">
        <v>133</v>
      </c>
      <c r="T23" s="13" t="s">
        <v>133</v>
      </c>
      <c r="U23" s="13">
        <v>18</v>
      </c>
      <c r="V23" s="22">
        <v>7.5</v>
      </c>
      <c r="W23" s="13">
        <v>11</v>
      </c>
      <c r="X23" s="13">
        <v>7</v>
      </c>
      <c r="Y23" s="13">
        <v>24</v>
      </c>
      <c r="Z23" s="22">
        <v>10</v>
      </c>
      <c r="AA23" s="13" t="s">
        <v>133</v>
      </c>
      <c r="AB23" s="13" t="s">
        <v>133</v>
      </c>
      <c r="AC23" s="13" t="s">
        <v>133</v>
      </c>
      <c r="AD23" s="13" t="s">
        <v>133</v>
      </c>
      <c r="AE23" s="13" t="s">
        <v>133</v>
      </c>
      <c r="AF23" s="13" t="s">
        <v>133</v>
      </c>
      <c r="AG23" s="13">
        <v>111</v>
      </c>
      <c r="AH23" s="22">
        <v>46.25</v>
      </c>
      <c r="AI23" s="13">
        <v>73</v>
      </c>
      <c r="AJ23" s="13">
        <v>38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69</v>
      </c>
      <c r="C24" s="22">
        <v>1.0454545454545454</v>
      </c>
      <c r="D24" s="22">
        <v>5.5288461538461542</v>
      </c>
      <c r="E24" s="13">
        <v>39</v>
      </c>
      <c r="F24" s="22">
        <v>6.5108514190317193</v>
      </c>
      <c r="G24" s="13">
        <v>30</v>
      </c>
      <c r="H24" s="22">
        <v>4.6224961479198772</v>
      </c>
      <c r="I24" s="13" t="s">
        <v>133</v>
      </c>
      <c r="J24" s="13" t="s">
        <v>133</v>
      </c>
      <c r="K24" s="13" t="s">
        <v>133</v>
      </c>
      <c r="L24" s="13" t="s">
        <v>133</v>
      </c>
      <c r="M24" s="13" t="s">
        <v>133</v>
      </c>
      <c r="N24" s="13" t="s">
        <v>133</v>
      </c>
      <c r="O24" s="13" t="s">
        <v>133</v>
      </c>
      <c r="P24" s="13" t="s">
        <v>133</v>
      </c>
      <c r="Q24" s="13">
        <v>19</v>
      </c>
      <c r="R24" s="22">
        <v>27.536231884057973</v>
      </c>
      <c r="S24" s="13">
        <v>9</v>
      </c>
      <c r="T24" s="13">
        <v>10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13" t="s">
        <v>133</v>
      </c>
      <c r="AA24" s="13" t="s">
        <v>133</v>
      </c>
      <c r="AB24" s="13" t="s">
        <v>133</v>
      </c>
      <c r="AC24" s="13">
        <v>0</v>
      </c>
      <c r="AD24" s="22">
        <v>0</v>
      </c>
      <c r="AE24" s="13">
        <v>0</v>
      </c>
      <c r="AF24" s="13">
        <v>0</v>
      </c>
      <c r="AG24" s="13">
        <v>45</v>
      </c>
      <c r="AH24" s="22">
        <v>65.217391304347828</v>
      </c>
      <c r="AI24" s="13">
        <v>28</v>
      </c>
      <c r="AJ24" s="13">
        <v>17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461</v>
      </c>
      <c r="C25" s="22">
        <v>1.2005208333333333</v>
      </c>
      <c r="D25" s="22">
        <v>3.9287540480654508</v>
      </c>
      <c r="E25" s="13">
        <v>341</v>
      </c>
      <c r="F25" s="22">
        <v>5.6795469686875419</v>
      </c>
      <c r="G25" s="13">
        <v>120</v>
      </c>
      <c r="H25" s="22">
        <v>2.0942408376963351</v>
      </c>
      <c r="I25" s="13">
        <v>61</v>
      </c>
      <c r="J25" s="22">
        <v>13.232104121475054</v>
      </c>
      <c r="K25" s="13">
        <v>46</v>
      </c>
      <c r="L25" s="13">
        <v>15</v>
      </c>
      <c r="M25" s="13">
        <v>25</v>
      </c>
      <c r="N25" s="22">
        <v>5.4229934924078087</v>
      </c>
      <c r="O25" s="13" t="s">
        <v>133</v>
      </c>
      <c r="P25" s="13" t="s">
        <v>133</v>
      </c>
      <c r="Q25" s="13">
        <v>40</v>
      </c>
      <c r="R25" s="22">
        <v>8.676789587852495</v>
      </c>
      <c r="S25" s="13">
        <v>33</v>
      </c>
      <c r="T25" s="13">
        <v>7</v>
      </c>
      <c r="U25" s="13">
        <v>36</v>
      </c>
      <c r="V25" s="22">
        <v>7.809110629067245</v>
      </c>
      <c r="W25" s="13">
        <v>27</v>
      </c>
      <c r="X25" s="13">
        <v>9</v>
      </c>
      <c r="Y25" s="13">
        <v>17</v>
      </c>
      <c r="Z25" s="22">
        <v>3.6876355748373104</v>
      </c>
      <c r="AA25" s="13">
        <v>11</v>
      </c>
      <c r="AB25" s="13">
        <v>6</v>
      </c>
      <c r="AC25" s="13">
        <v>78</v>
      </c>
      <c r="AD25" s="22">
        <v>16.919739696312366</v>
      </c>
      <c r="AE25" s="13">
        <v>59</v>
      </c>
      <c r="AF25" s="13">
        <v>19</v>
      </c>
      <c r="AG25" s="13">
        <v>204</v>
      </c>
      <c r="AH25" s="22">
        <v>44.251626898047725</v>
      </c>
      <c r="AI25" s="13">
        <v>142</v>
      </c>
      <c r="AJ25" s="13">
        <v>62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97</v>
      </c>
      <c r="C26" s="22">
        <v>1.1829268292682926</v>
      </c>
      <c r="D26" s="22">
        <v>6.1744112030553788</v>
      </c>
      <c r="E26" s="13">
        <v>65</v>
      </c>
      <c r="F26" s="22">
        <v>8.3333333333333339</v>
      </c>
      <c r="G26" s="13">
        <v>32</v>
      </c>
      <c r="H26" s="22">
        <v>4.0455120101137796</v>
      </c>
      <c r="I26" s="13">
        <v>14</v>
      </c>
      <c r="J26" s="22">
        <v>14.43298969072165</v>
      </c>
      <c r="K26" s="13" t="s">
        <v>133</v>
      </c>
      <c r="L26" s="13" t="s">
        <v>133</v>
      </c>
      <c r="M26" s="13">
        <v>7</v>
      </c>
      <c r="N26" s="22">
        <v>7.2164948453608249</v>
      </c>
      <c r="O26" s="13">
        <v>7</v>
      </c>
      <c r="P26" s="13">
        <v>0</v>
      </c>
      <c r="Q26" s="13">
        <v>21</v>
      </c>
      <c r="R26" s="22">
        <v>21.649484536082475</v>
      </c>
      <c r="S26" s="13">
        <v>14</v>
      </c>
      <c r="T26" s="13">
        <v>7</v>
      </c>
      <c r="U26" s="13" t="s">
        <v>133</v>
      </c>
      <c r="V26" s="13" t="s">
        <v>133</v>
      </c>
      <c r="W26" s="13" t="s">
        <v>133</v>
      </c>
      <c r="X26" s="13" t="s">
        <v>133</v>
      </c>
      <c r="Y26" s="13">
        <v>6</v>
      </c>
      <c r="Z26" s="22">
        <v>6.1855670103092786</v>
      </c>
      <c r="AA26" s="13" t="s">
        <v>133</v>
      </c>
      <c r="AB26" s="13" t="s">
        <v>133</v>
      </c>
      <c r="AC26" s="13" t="s">
        <v>133</v>
      </c>
      <c r="AD26" s="13" t="s">
        <v>133</v>
      </c>
      <c r="AE26" s="13" t="s">
        <v>133</v>
      </c>
      <c r="AF26" s="13" t="s">
        <v>133</v>
      </c>
      <c r="AG26" s="13">
        <v>41</v>
      </c>
      <c r="AH26" s="22">
        <v>42.268041237113401</v>
      </c>
      <c r="AI26" s="13">
        <v>31</v>
      </c>
      <c r="AJ26" s="13">
        <v>10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0</v>
      </c>
      <c r="C27" s="22">
        <v>1.0714285714285714</v>
      </c>
      <c r="D27" s="22">
        <v>8.5227272727272734</v>
      </c>
      <c r="E27" s="13">
        <v>23</v>
      </c>
      <c r="F27" s="22">
        <v>12.994350282485875</v>
      </c>
      <c r="G27" s="13">
        <v>7</v>
      </c>
      <c r="H27" s="22">
        <v>4</v>
      </c>
      <c r="I27" s="13" t="s">
        <v>133</v>
      </c>
      <c r="J27" s="13" t="s">
        <v>133</v>
      </c>
      <c r="K27" s="13" t="s">
        <v>133</v>
      </c>
      <c r="L27" s="13" t="s">
        <v>133</v>
      </c>
      <c r="M27" s="13" t="s">
        <v>133</v>
      </c>
      <c r="N27" s="13" t="s">
        <v>133</v>
      </c>
      <c r="O27" s="13" t="s">
        <v>133</v>
      </c>
      <c r="P27" s="13" t="s">
        <v>133</v>
      </c>
      <c r="Q27" s="13">
        <v>11</v>
      </c>
      <c r="R27" s="22">
        <v>36.666666666666664</v>
      </c>
      <c r="S27" s="13" t="s">
        <v>133</v>
      </c>
      <c r="T27" s="13" t="s">
        <v>133</v>
      </c>
      <c r="U27" s="13">
        <v>0</v>
      </c>
      <c r="V27" s="22">
        <v>0</v>
      </c>
      <c r="W27" s="13">
        <v>0</v>
      </c>
      <c r="X27" s="13">
        <v>0</v>
      </c>
      <c r="Y27" s="13">
        <v>0</v>
      </c>
      <c r="Z27" s="22">
        <v>0</v>
      </c>
      <c r="AA27" s="13">
        <v>0</v>
      </c>
      <c r="AB27" s="13">
        <v>0</v>
      </c>
      <c r="AC27" s="13" t="s">
        <v>133</v>
      </c>
      <c r="AD27" s="13" t="s">
        <v>133</v>
      </c>
      <c r="AE27" s="13" t="s">
        <v>133</v>
      </c>
      <c r="AF27" s="13" t="s">
        <v>133</v>
      </c>
      <c r="AG27" s="13">
        <v>15</v>
      </c>
      <c r="AH27" s="22">
        <v>50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 t="s">
        <v>133</v>
      </c>
      <c r="C28" s="13" t="s">
        <v>133</v>
      </c>
      <c r="D28" s="13" t="s">
        <v>133</v>
      </c>
      <c r="E28" s="13" t="s">
        <v>133</v>
      </c>
      <c r="F28" s="13" t="s">
        <v>133</v>
      </c>
      <c r="G28" s="13" t="s">
        <v>133</v>
      </c>
      <c r="H28" s="13" t="s">
        <v>133</v>
      </c>
      <c r="I28" s="13" t="s">
        <v>133</v>
      </c>
      <c r="J28" s="13" t="s">
        <v>133</v>
      </c>
      <c r="K28" s="13" t="s">
        <v>133</v>
      </c>
      <c r="L28" s="13" t="s">
        <v>133</v>
      </c>
      <c r="M28" s="13" t="s">
        <v>133</v>
      </c>
      <c r="N28" s="13" t="s">
        <v>133</v>
      </c>
      <c r="O28" s="13" t="s">
        <v>133</v>
      </c>
      <c r="P28" s="13" t="s">
        <v>133</v>
      </c>
      <c r="Q28" s="13" t="s">
        <v>133</v>
      </c>
      <c r="R28" s="13" t="s">
        <v>133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13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36</v>
      </c>
      <c r="C29" s="22">
        <v>1.2857142857142858</v>
      </c>
      <c r="D29" s="22">
        <v>4.2203985932004686</v>
      </c>
      <c r="E29" s="13">
        <v>24</v>
      </c>
      <c r="F29" s="22">
        <v>5.7971014492753623</v>
      </c>
      <c r="G29" s="13">
        <v>12</v>
      </c>
      <c r="H29" s="22">
        <v>2.7334851936218678</v>
      </c>
      <c r="I29" s="13">
        <v>7</v>
      </c>
      <c r="J29" s="22">
        <v>19.444444444444443</v>
      </c>
      <c r="K29" s="13" t="s">
        <v>133</v>
      </c>
      <c r="L29" s="13" t="s">
        <v>133</v>
      </c>
      <c r="M29" s="13" t="s">
        <v>133</v>
      </c>
      <c r="N29" s="13" t="s">
        <v>133</v>
      </c>
      <c r="O29" s="13" t="s">
        <v>133</v>
      </c>
      <c r="P29" s="13" t="s">
        <v>133</v>
      </c>
      <c r="Q29" s="13">
        <v>12</v>
      </c>
      <c r="R29" s="22">
        <v>33.333333333333336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>
        <v>7</v>
      </c>
      <c r="Z29" s="22">
        <v>19.444444444444443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>
        <v>8</v>
      </c>
      <c r="AH29" s="22">
        <v>22.222222222222221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935</v>
      </c>
      <c r="C30" s="21">
        <v>1.212710765239948</v>
      </c>
      <c r="D30" s="21">
        <v>3.5866354674134029</v>
      </c>
      <c r="E30" s="11">
        <v>567</v>
      </c>
      <c r="F30" s="21">
        <v>4.3699421965317917</v>
      </c>
      <c r="G30" s="11">
        <v>368</v>
      </c>
      <c r="H30" s="21">
        <v>2.8104475332213226</v>
      </c>
      <c r="I30" s="11">
        <v>162</v>
      </c>
      <c r="J30" s="21">
        <v>17.326203208556151</v>
      </c>
      <c r="K30" s="11">
        <v>89</v>
      </c>
      <c r="L30" s="11">
        <v>73</v>
      </c>
      <c r="M30" s="11">
        <v>23</v>
      </c>
      <c r="N30" s="21">
        <v>2.4598930481283423</v>
      </c>
      <c r="O30" s="11">
        <v>20</v>
      </c>
      <c r="P30" s="11">
        <v>3</v>
      </c>
      <c r="Q30" s="11">
        <v>189</v>
      </c>
      <c r="R30" s="21">
        <v>20.213903743315509</v>
      </c>
      <c r="S30" s="11">
        <v>123</v>
      </c>
      <c r="T30" s="11">
        <v>66</v>
      </c>
      <c r="U30" s="11">
        <v>61</v>
      </c>
      <c r="V30" s="21">
        <v>6.524064171122995</v>
      </c>
      <c r="W30" s="11">
        <v>33</v>
      </c>
      <c r="X30" s="11">
        <v>28</v>
      </c>
      <c r="Y30" s="11">
        <v>88</v>
      </c>
      <c r="Z30" s="21">
        <v>9.4117647058823533</v>
      </c>
      <c r="AA30" s="11">
        <v>54</v>
      </c>
      <c r="AB30" s="11">
        <v>34</v>
      </c>
      <c r="AC30" s="11">
        <v>13</v>
      </c>
      <c r="AD30" s="21">
        <v>1.3903743315508021</v>
      </c>
      <c r="AE30" s="11">
        <v>10</v>
      </c>
      <c r="AF30" s="11">
        <v>3</v>
      </c>
      <c r="AG30" s="11">
        <v>399</v>
      </c>
      <c r="AH30" s="21">
        <v>42.673796791443849</v>
      </c>
      <c r="AI30" s="11">
        <v>238</v>
      </c>
      <c r="AJ30" s="11">
        <v>161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323</v>
      </c>
      <c r="C31" s="22">
        <v>1.2097378277153559</v>
      </c>
      <c r="D31" s="22">
        <v>3.3846798700618255</v>
      </c>
      <c r="E31" s="13">
        <v>199</v>
      </c>
      <c r="F31" s="22">
        <v>4.208967851099831</v>
      </c>
      <c r="G31" s="13">
        <v>124</v>
      </c>
      <c r="H31" s="22">
        <v>2.5752855659397715</v>
      </c>
      <c r="I31" s="13">
        <v>55</v>
      </c>
      <c r="J31" s="22">
        <v>17.027863777089784</v>
      </c>
      <c r="K31" s="13">
        <v>29</v>
      </c>
      <c r="L31" s="13">
        <v>26</v>
      </c>
      <c r="M31" s="13">
        <v>14</v>
      </c>
      <c r="N31" s="22">
        <v>4.3343653250773997</v>
      </c>
      <c r="O31" s="13" t="s">
        <v>133</v>
      </c>
      <c r="P31" s="13" t="s">
        <v>133</v>
      </c>
      <c r="Q31" s="13">
        <v>64</v>
      </c>
      <c r="R31" s="22">
        <v>19.814241486068113</v>
      </c>
      <c r="S31" s="13">
        <v>42</v>
      </c>
      <c r="T31" s="13">
        <v>22</v>
      </c>
      <c r="U31" s="13">
        <v>8</v>
      </c>
      <c r="V31" s="22">
        <v>2.4767801857585141</v>
      </c>
      <c r="W31" s="13" t="s">
        <v>133</v>
      </c>
      <c r="X31" s="13" t="s">
        <v>133</v>
      </c>
      <c r="Y31" s="13">
        <v>37</v>
      </c>
      <c r="Z31" s="22">
        <v>11.455108359133128</v>
      </c>
      <c r="AA31" s="13">
        <v>22</v>
      </c>
      <c r="AB31" s="13">
        <v>15</v>
      </c>
      <c r="AC31" s="13">
        <v>7</v>
      </c>
      <c r="AD31" s="22">
        <v>2.1671826625386998</v>
      </c>
      <c r="AE31" s="13" t="s">
        <v>133</v>
      </c>
      <c r="AF31" s="13" t="s">
        <v>133</v>
      </c>
      <c r="AG31" s="13">
        <v>138</v>
      </c>
      <c r="AH31" s="22">
        <v>42.724458204334368</v>
      </c>
      <c r="AI31" s="13">
        <v>86</v>
      </c>
      <c r="AJ31" s="13">
        <v>52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61</v>
      </c>
      <c r="C32" s="22">
        <v>1.232620320855615</v>
      </c>
      <c r="D32" s="22">
        <v>3.664838222434216</v>
      </c>
      <c r="E32" s="13">
        <v>278</v>
      </c>
      <c r="F32" s="22">
        <v>4.3553188156039484</v>
      </c>
      <c r="G32" s="13">
        <v>183</v>
      </c>
      <c r="H32" s="22">
        <v>2.9535183989670757</v>
      </c>
      <c r="I32" s="13">
        <v>83</v>
      </c>
      <c r="J32" s="22">
        <v>18.004338394793926</v>
      </c>
      <c r="K32" s="13">
        <v>49</v>
      </c>
      <c r="L32" s="13">
        <v>34</v>
      </c>
      <c r="M32" s="13">
        <v>6</v>
      </c>
      <c r="N32" s="22">
        <v>1.3015184381778742</v>
      </c>
      <c r="O32" s="13">
        <v>6</v>
      </c>
      <c r="P32" s="13">
        <v>0</v>
      </c>
      <c r="Q32" s="13">
        <v>97</v>
      </c>
      <c r="R32" s="22">
        <v>21.041214750542299</v>
      </c>
      <c r="S32" s="13">
        <v>64</v>
      </c>
      <c r="T32" s="13">
        <v>33</v>
      </c>
      <c r="U32" s="13">
        <v>47</v>
      </c>
      <c r="V32" s="22">
        <v>10.195227765726681</v>
      </c>
      <c r="W32" s="13">
        <v>28</v>
      </c>
      <c r="X32" s="13">
        <v>19</v>
      </c>
      <c r="Y32" s="13">
        <v>38</v>
      </c>
      <c r="Z32" s="22">
        <v>8.2429501084598691</v>
      </c>
      <c r="AA32" s="13">
        <v>23</v>
      </c>
      <c r="AB32" s="13">
        <v>15</v>
      </c>
      <c r="AC32" s="13">
        <v>6</v>
      </c>
      <c r="AD32" s="22">
        <v>1.3015184381778742</v>
      </c>
      <c r="AE32" s="13" t="s">
        <v>133</v>
      </c>
      <c r="AF32" s="13" t="s">
        <v>133</v>
      </c>
      <c r="AG32" s="13">
        <v>184</v>
      </c>
      <c r="AH32" s="22">
        <v>39.913232104121477</v>
      </c>
      <c r="AI32" s="13">
        <v>103</v>
      </c>
      <c r="AJ32" s="13">
        <v>81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87</v>
      </c>
      <c r="C33" s="22">
        <v>1.1012658227848102</v>
      </c>
      <c r="D33" s="22">
        <v>5.1266941661756036</v>
      </c>
      <c r="E33" s="13">
        <v>50</v>
      </c>
      <c r="F33" s="22">
        <v>5.9311981020166078</v>
      </c>
      <c r="G33" s="13">
        <v>37</v>
      </c>
      <c r="H33" s="22">
        <v>4.3325526932084308</v>
      </c>
      <c r="I33" s="13" t="s">
        <v>133</v>
      </c>
      <c r="J33" s="13" t="s">
        <v>133</v>
      </c>
      <c r="K33" s="13" t="s">
        <v>133</v>
      </c>
      <c r="L33" s="13" t="s">
        <v>133</v>
      </c>
      <c r="M33" s="13" t="s">
        <v>133</v>
      </c>
      <c r="N33" s="13" t="s">
        <v>133</v>
      </c>
      <c r="O33" s="13" t="s">
        <v>133</v>
      </c>
      <c r="P33" s="13" t="s">
        <v>133</v>
      </c>
      <c r="Q33" s="13">
        <v>18</v>
      </c>
      <c r="R33" s="22">
        <v>20.689655172413794</v>
      </c>
      <c r="S33" s="13" t="s">
        <v>133</v>
      </c>
      <c r="T33" s="13" t="s">
        <v>133</v>
      </c>
      <c r="U33" s="13" t="s">
        <v>133</v>
      </c>
      <c r="V33" s="13" t="s">
        <v>133</v>
      </c>
      <c r="W33" s="13" t="s">
        <v>133</v>
      </c>
      <c r="X33" s="13" t="s">
        <v>133</v>
      </c>
      <c r="Y33" s="13" t="s">
        <v>133</v>
      </c>
      <c r="Z33" s="13" t="s">
        <v>133</v>
      </c>
      <c r="AA33" s="13" t="s">
        <v>133</v>
      </c>
      <c r="AB33" s="13" t="s">
        <v>133</v>
      </c>
      <c r="AC33" s="13">
        <v>0</v>
      </c>
      <c r="AD33" s="22">
        <v>0</v>
      </c>
      <c r="AE33" s="13">
        <v>0</v>
      </c>
      <c r="AF33" s="13">
        <v>0</v>
      </c>
      <c r="AG33" s="13">
        <v>54</v>
      </c>
      <c r="AH33" s="22">
        <v>62.068965517241381</v>
      </c>
      <c r="AI33" s="13">
        <v>34</v>
      </c>
      <c r="AJ33" s="13">
        <v>20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>
        <v>57</v>
      </c>
      <c r="C34" s="22">
        <v>1.2391304347826086</v>
      </c>
      <c r="D34" s="22">
        <v>4.3812451960030749</v>
      </c>
      <c r="E34" s="13" t="s">
        <v>133</v>
      </c>
      <c r="F34" s="13" t="s">
        <v>133</v>
      </c>
      <c r="G34" s="13" t="s">
        <v>133</v>
      </c>
      <c r="H34" s="13" t="s">
        <v>133</v>
      </c>
      <c r="I34" s="13">
        <v>15</v>
      </c>
      <c r="J34" s="22">
        <v>26.315789473684209</v>
      </c>
      <c r="K34" s="13">
        <v>8</v>
      </c>
      <c r="L34" s="13">
        <v>7</v>
      </c>
      <c r="M34" s="13" t="s">
        <v>133</v>
      </c>
      <c r="N34" s="13" t="s">
        <v>133</v>
      </c>
      <c r="O34" s="13" t="s">
        <v>133</v>
      </c>
      <c r="P34" s="13" t="s">
        <v>133</v>
      </c>
      <c r="Q34" s="13">
        <v>10</v>
      </c>
      <c r="R34" s="22">
        <v>17.543859649122808</v>
      </c>
      <c r="S34" s="13" t="s">
        <v>133</v>
      </c>
      <c r="T34" s="13" t="s">
        <v>133</v>
      </c>
      <c r="U34" s="13" t="s">
        <v>133</v>
      </c>
      <c r="V34" s="13" t="s">
        <v>133</v>
      </c>
      <c r="W34" s="13" t="s">
        <v>133</v>
      </c>
      <c r="X34" s="13" t="s">
        <v>133</v>
      </c>
      <c r="Y34" s="13">
        <v>9</v>
      </c>
      <c r="Z34" s="22">
        <v>15.789473684210526</v>
      </c>
      <c r="AA34" s="13" t="s">
        <v>133</v>
      </c>
      <c r="AB34" s="13" t="s">
        <v>133</v>
      </c>
      <c r="AC34" s="13">
        <v>0</v>
      </c>
      <c r="AD34" s="22">
        <v>0</v>
      </c>
      <c r="AE34" s="13">
        <v>0</v>
      </c>
      <c r="AF34" s="13">
        <v>0</v>
      </c>
      <c r="AG34" s="13" t="s">
        <v>133</v>
      </c>
      <c r="AH34" s="13" t="s">
        <v>133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>
        <v>7</v>
      </c>
      <c r="C35" s="22">
        <v>1.4</v>
      </c>
      <c r="D35" s="22">
        <v>0.7376185458377239</v>
      </c>
      <c r="E35" s="13" t="s">
        <v>133</v>
      </c>
      <c r="F35" s="13" t="s">
        <v>133</v>
      </c>
      <c r="G35" s="13" t="s">
        <v>133</v>
      </c>
      <c r="H35" s="13" t="s">
        <v>133</v>
      </c>
      <c r="I35" s="13" t="s">
        <v>133</v>
      </c>
      <c r="J35" s="13" t="s">
        <v>133</v>
      </c>
      <c r="K35" s="13" t="s">
        <v>133</v>
      </c>
      <c r="L35" s="13" t="s">
        <v>133</v>
      </c>
      <c r="M35" s="13" t="s">
        <v>133</v>
      </c>
      <c r="N35" s="13" t="s">
        <v>133</v>
      </c>
      <c r="O35" s="13" t="s">
        <v>133</v>
      </c>
      <c r="P35" s="13" t="s">
        <v>133</v>
      </c>
      <c r="Q35" s="13">
        <v>0</v>
      </c>
      <c r="R35" s="22">
        <v>0</v>
      </c>
      <c r="S35" s="13">
        <v>0</v>
      </c>
      <c r="T35" s="13">
        <v>0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13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 t="s">
        <v>133</v>
      </c>
      <c r="AH35" s="13" t="s">
        <v>13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4650</v>
      </c>
      <c r="C36" s="21">
        <v>1.2649619151251361</v>
      </c>
      <c r="D36" s="21">
        <v>3.1537825043067782</v>
      </c>
      <c r="E36" s="11">
        <v>3139</v>
      </c>
      <c r="F36" s="21">
        <v>4.0916082275346071</v>
      </c>
      <c r="G36" s="11">
        <v>1511</v>
      </c>
      <c r="H36" s="21">
        <v>2.1364741813245858</v>
      </c>
      <c r="I36" s="11">
        <v>848</v>
      </c>
      <c r="J36" s="21">
        <v>18.236559139784948</v>
      </c>
      <c r="K36" s="11">
        <v>566</v>
      </c>
      <c r="L36" s="11">
        <v>282</v>
      </c>
      <c r="M36" s="11">
        <v>265</v>
      </c>
      <c r="N36" s="21">
        <v>5.698924731182796</v>
      </c>
      <c r="O36" s="11">
        <v>214</v>
      </c>
      <c r="P36" s="11">
        <v>51</v>
      </c>
      <c r="Q36" s="11">
        <v>889</v>
      </c>
      <c r="R36" s="21">
        <v>19.118279569892472</v>
      </c>
      <c r="S36" s="11">
        <v>658</v>
      </c>
      <c r="T36" s="11">
        <v>231</v>
      </c>
      <c r="U36" s="11">
        <v>408</v>
      </c>
      <c r="V36" s="21">
        <v>8.7741935483870961</v>
      </c>
      <c r="W36" s="11">
        <v>232</v>
      </c>
      <c r="X36" s="11">
        <v>176</v>
      </c>
      <c r="Y36" s="11">
        <v>378</v>
      </c>
      <c r="Z36" s="21">
        <v>8.129032258064516</v>
      </c>
      <c r="AA36" s="11">
        <v>290</v>
      </c>
      <c r="AB36" s="11">
        <v>88</v>
      </c>
      <c r="AC36" s="11">
        <v>292</v>
      </c>
      <c r="AD36" s="21">
        <v>6.279569892473118</v>
      </c>
      <c r="AE36" s="11">
        <v>230</v>
      </c>
      <c r="AF36" s="11">
        <v>62</v>
      </c>
      <c r="AG36" s="11">
        <v>1569</v>
      </c>
      <c r="AH36" s="21">
        <v>33.741935483870968</v>
      </c>
      <c r="AI36" s="11">
        <v>949</v>
      </c>
      <c r="AJ36" s="11">
        <v>620</v>
      </c>
      <c r="AK36" s="11">
        <v>1</v>
      </c>
      <c r="AL36" s="21">
        <v>2.1505376344086023E-2</v>
      </c>
      <c r="AM36" s="11">
        <v>0</v>
      </c>
      <c r="AN36" s="11">
        <v>1</v>
      </c>
    </row>
    <row r="37" spans="1:40" x14ac:dyDescent="0.2">
      <c r="A37" s="12" t="s">
        <v>33</v>
      </c>
      <c r="B37" s="13">
        <v>2414</v>
      </c>
      <c r="C37" s="22">
        <v>1.2779248279512969</v>
      </c>
      <c r="D37" s="22">
        <v>3.0667598297656102</v>
      </c>
      <c r="E37" s="13">
        <v>1633</v>
      </c>
      <c r="F37" s="22">
        <v>3.9326654464887776</v>
      </c>
      <c r="G37" s="13">
        <v>781</v>
      </c>
      <c r="H37" s="22">
        <v>2.0999704229517895</v>
      </c>
      <c r="I37" s="13">
        <v>425</v>
      </c>
      <c r="J37" s="22">
        <v>17.6056338028169</v>
      </c>
      <c r="K37" s="13">
        <v>277</v>
      </c>
      <c r="L37" s="13">
        <v>148</v>
      </c>
      <c r="M37" s="13">
        <v>164</v>
      </c>
      <c r="N37" s="22">
        <v>6.793703396851698</v>
      </c>
      <c r="O37" s="13">
        <v>131</v>
      </c>
      <c r="P37" s="13">
        <v>33</v>
      </c>
      <c r="Q37" s="13">
        <v>490</v>
      </c>
      <c r="R37" s="22">
        <v>20.298260149130076</v>
      </c>
      <c r="S37" s="13">
        <v>366</v>
      </c>
      <c r="T37" s="13">
        <v>124</v>
      </c>
      <c r="U37" s="13">
        <v>211</v>
      </c>
      <c r="V37" s="22">
        <v>8.7406793703396843</v>
      </c>
      <c r="W37" s="13">
        <v>121</v>
      </c>
      <c r="X37" s="13">
        <v>90</v>
      </c>
      <c r="Y37" s="13">
        <v>197</v>
      </c>
      <c r="Z37" s="22">
        <v>8.1607290803645398</v>
      </c>
      <c r="AA37" s="13">
        <v>152</v>
      </c>
      <c r="AB37" s="13">
        <v>45</v>
      </c>
      <c r="AC37" s="13">
        <v>144</v>
      </c>
      <c r="AD37" s="22">
        <v>5.9652029826014914</v>
      </c>
      <c r="AE37" s="13">
        <v>116</v>
      </c>
      <c r="AF37" s="13">
        <v>28</v>
      </c>
      <c r="AG37" s="13">
        <v>783</v>
      </c>
      <c r="AH37" s="22">
        <v>32.435791217895606</v>
      </c>
      <c r="AI37" s="13">
        <v>470</v>
      </c>
      <c r="AJ37" s="13">
        <v>313</v>
      </c>
      <c r="AK37" s="13" t="s">
        <v>133</v>
      </c>
      <c r="AL37" s="13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3</v>
      </c>
      <c r="C38" s="22">
        <v>1.2222222222222223</v>
      </c>
      <c r="D38" s="22">
        <v>3.228962818003914</v>
      </c>
      <c r="E38" s="13">
        <v>22</v>
      </c>
      <c r="F38" s="22">
        <v>4.3478260869565215</v>
      </c>
      <c r="G38" s="13">
        <v>11</v>
      </c>
      <c r="H38" s="22">
        <v>2.1317829457364339</v>
      </c>
      <c r="I38" s="13" t="s">
        <v>133</v>
      </c>
      <c r="J38" s="13" t="s">
        <v>133</v>
      </c>
      <c r="K38" s="13" t="s">
        <v>133</v>
      </c>
      <c r="L38" s="13" t="s">
        <v>133</v>
      </c>
      <c r="M38" s="13" t="s">
        <v>133</v>
      </c>
      <c r="N38" s="13" t="s">
        <v>133</v>
      </c>
      <c r="O38" s="13" t="s">
        <v>133</v>
      </c>
      <c r="P38" s="13" t="s">
        <v>133</v>
      </c>
      <c r="Q38" s="13">
        <v>12</v>
      </c>
      <c r="R38" s="22">
        <v>36.363636363636367</v>
      </c>
      <c r="S38" s="13" t="s">
        <v>133</v>
      </c>
      <c r="T38" s="13" t="s">
        <v>133</v>
      </c>
      <c r="U38" s="13" t="s">
        <v>133</v>
      </c>
      <c r="V38" s="13" t="s">
        <v>133</v>
      </c>
      <c r="W38" s="13" t="s">
        <v>133</v>
      </c>
      <c r="X38" s="13" t="s">
        <v>133</v>
      </c>
      <c r="Y38" s="13" t="s">
        <v>133</v>
      </c>
      <c r="Z38" s="13" t="s">
        <v>133</v>
      </c>
      <c r="AA38" s="13" t="s">
        <v>133</v>
      </c>
      <c r="AB38" s="13" t="s">
        <v>133</v>
      </c>
      <c r="AC38" s="13" t="s">
        <v>133</v>
      </c>
      <c r="AD38" s="13" t="s">
        <v>133</v>
      </c>
      <c r="AE38" s="13" t="s">
        <v>133</v>
      </c>
      <c r="AF38" s="13" t="s">
        <v>133</v>
      </c>
      <c r="AG38" s="13">
        <v>10</v>
      </c>
      <c r="AH38" s="22">
        <v>30.303030303030305</v>
      </c>
      <c r="AI38" s="13" t="s">
        <v>133</v>
      </c>
      <c r="AJ38" s="13" t="s">
        <v>133</v>
      </c>
      <c r="AK38" s="13" t="s">
        <v>133</v>
      </c>
      <c r="AL38" s="13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594</v>
      </c>
      <c r="C39" s="22">
        <v>1.2400835073068894</v>
      </c>
      <c r="D39" s="22">
        <v>2.6442307692307692</v>
      </c>
      <c r="E39" s="13">
        <v>397</v>
      </c>
      <c r="F39" s="22">
        <v>3.4312878133102851</v>
      </c>
      <c r="G39" s="13">
        <v>197</v>
      </c>
      <c r="H39" s="22">
        <v>1.8083348632274647</v>
      </c>
      <c r="I39" s="13">
        <v>110</v>
      </c>
      <c r="J39" s="22">
        <v>18.518518518518519</v>
      </c>
      <c r="K39" s="13">
        <v>75</v>
      </c>
      <c r="L39" s="13">
        <v>35</v>
      </c>
      <c r="M39" s="13">
        <v>23</v>
      </c>
      <c r="N39" s="22">
        <v>3.872053872053872</v>
      </c>
      <c r="O39" s="13">
        <v>17</v>
      </c>
      <c r="P39" s="13">
        <v>6</v>
      </c>
      <c r="Q39" s="13">
        <v>90</v>
      </c>
      <c r="R39" s="22">
        <v>15.151515151515152</v>
      </c>
      <c r="S39" s="13">
        <v>63</v>
      </c>
      <c r="T39" s="13">
        <v>27</v>
      </c>
      <c r="U39" s="13">
        <v>56</v>
      </c>
      <c r="V39" s="22">
        <v>9.4276094276094273</v>
      </c>
      <c r="W39" s="13">
        <v>31</v>
      </c>
      <c r="X39" s="13">
        <v>25</v>
      </c>
      <c r="Y39" s="13">
        <v>43</v>
      </c>
      <c r="Z39" s="22">
        <v>7.2390572390572387</v>
      </c>
      <c r="AA39" s="13">
        <v>33</v>
      </c>
      <c r="AB39" s="13">
        <v>10</v>
      </c>
      <c r="AC39" s="13">
        <v>51</v>
      </c>
      <c r="AD39" s="22">
        <v>8.5858585858585865</v>
      </c>
      <c r="AE39" s="13">
        <v>38</v>
      </c>
      <c r="AF39" s="13">
        <v>13</v>
      </c>
      <c r="AG39" s="13">
        <v>220</v>
      </c>
      <c r="AH39" s="22">
        <v>37.037037037037038</v>
      </c>
      <c r="AI39" s="13">
        <v>140</v>
      </c>
      <c r="AJ39" s="13">
        <v>80</v>
      </c>
      <c r="AK39" s="13" t="s">
        <v>133</v>
      </c>
      <c r="AL39" s="13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00</v>
      </c>
      <c r="C40" s="22">
        <v>1.2820512820512822</v>
      </c>
      <c r="D40" s="22">
        <v>3.9385584875935407</v>
      </c>
      <c r="E40" s="13">
        <v>128</v>
      </c>
      <c r="F40" s="22">
        <v>4.9747376603186941</v>
      </c>
      <c r="G40" s="13">
        <v>72</v>
      </c>
      <c r="H40" s="22">
        <v>2.874251497005988</v>
      </c>
      <c r="I40" s="13">
        <v>44</v>
      </c>
      <c r="J40" s="22">
        <v>22</v>
      </c>
      <c r="K40" s="13">
        <v>30</v>
      </c>
      <c r="L40" s="13">
        <v>14</v>
      </c>
      <c r="M40" s="13">
        <v>9</v>
      </c>
      <c r="N40" s="22">
        <v>4.5</v>
      </c>
      <c r="O40" s="13" t="s">
        <v>133</v>
      </c>
      <c r="P40" s="13" t="s">
        <v>133</v>
      </c>
      <c r="Q40" s="13">
        <v>29</v>
      </c>
      <c r="R40" s="22">
        <v>14.5</v>
      </c>
      <c r="S40" s="13" t="s">
        <v>133</v>
      </c>
      <c r="T40" s="13" t="s">
        <v>133</v>
      </c>
      <c r="U40" s="13">
        <v>19</v>
      </c>
      <c r="V40" s="22">
        <v>9.5</v>
      </c>
      <c r="W40" s="13">
        <v>8</v>
      </c>
      <c r="X40" s="13">
        <v>11</v>
      </c>
      <c r="Y40" s="13">
        <v>17</v>
      </c>
      <c r="Z40" s="22">
        <v>8.5</v>
      </c>
      <c r="AA40" s="13" t="s">
        <v>133</v>
      </c>
      <c r="AB40" s="13" t="s">
        <v>133</v>
      </c>
      <c r="AC40" s="13" t="s">
        <v>133</v>
      </c>
      <c r="AD40" s="13" t="s">
        <v>133</v>
      </c>
      <c r="AE40" s="13" t="s">
        <v>133</v>
      </c>
      <c r="AF40" s="13" t="s">
        <v>133</v>
      </c>
      <c r="AG40" s="13">
        <v>78</v>
      </c>
      <c r="AH40" s="22">
        <v>39</v>
      </c>
      <c r="AI40" s="13">
        <v>44</v>
      </c>
      <c r="AJ40" s="13">
        <v>34</v>
      </c>
      <c r="AK40" s="13" t="s">
        <v>133</v>
      </c>
      <c r="AL40" s="13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84</v>
      </c>
      <c r="C41" s="22">
        <v>1.2537313432835822</v>
      </c>
      <c r="D41" s="22">
        <v>4.5503791982665218</v>
      </c>
      <c r="E41" s="13">
        <v>52</v>
      </c>
      <c r="F41" s="22">
        <v>5.3997923156801662</v>
      </c>
      <c r="G41" s="13">
        <v>32</v>
      </c>
      <c r="H41" s="22">
        <v>3.62400906002265</v>
      </c>
      <c r="I41" s="13" t="s">
        <v>133</v>
      </c>
      <c r="J41" s="13" t="s">
        <v>133</v>
      </c>
      <c r="K41" s="13" t="s">
        <v>133</v>
      </c>
      <c r="L41" s="13" t="s">
        <v>133</v>
      </c>
      <c r="M41" s="13" t="s">
        <v>133</v>
      </c>
      <c r="N41" s="13" t="s">
        <v>133</v>
      </c>
      <c r="O41" s="13" t="s">
        <v>133</v>
      </c>
      <c r="P41" s="13" t="s">
        <v>133</v>
      </c>
      <c r="Q41" s="13">
        <v>16</v>
      </c>
      <c r="R41" s="22">
        <v>19.047619047619047</v>
      </c>
      <c r="S41" s="13" t="s">
        <v>133</v>
      </c>
      <c r="T41" s="13" t="s">
        <v>133</v>
      </c>
      <c r="U41" s="13" t="s">
        <v>133</v>
      </c>
      <c r="V41" s="13" t="s">
        <v>133</v>
      </c>
      <c r="W41" s="13" t="s">
        <v>133</v>
      </c>
      <c r="X41" s="13" t="s">
        <v>133</v>
      </c>
      <c r="Y41" s="13">
        <v>6</v>
      </c>
      <c r="Z41" s="22">
        <v>7.1428571428571432</v>
      </c>
      <c r="AA41" s="13" t="s">
        <v>133</v>
      </c>
      <c r="AB41" s="13" t="s">
        <v>133</v>
      </c>
      <c r="AC41" s="13" t="s">
        <v>133</v>
      </c>
      <c r="AD41" s="13" t="s">
        <v>133</v>
      </c>
      <c r="AE41" s="13" t="s">
        <v>133</v>
      </c>
      <c r="AF41" s="13" t="s">
        <v>133</v>
      </c>
      <c r="AG41" s="13">
        <v>31</v>
      </c>
      <c r="AH41" s="22">
        <v>36.904761904761905</v>
      </c>
      <c r="AI41" s="13" t="s">
        <v>133</v>
      </c>
      <c r="AJ41" s="13" t="s">
        <v>133</v>
      </c>
      <c r="AK41" s="13" t="s">
        <v>133</v>
      </c>
      <c r="AL41" s="13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56</v>
      </c>
      <c r="C42" s="22">
        <v>1.1386861313868613</v>
      </c>
      <c r="D42" s="22">
        <v>4.0133779264214047</v>
      </c>
      <c r="E42" s="13">
        <v>104</v>
      </c>
      <c r="F42" s="22">
        <v>5.2845528455284549</v>
      </c>
      <c r="G42" s="13">
        <v>52</v>
      </c>
      <c r="H42" s="22">
        <v>2.709744658676394</v>
      </c>
      <c r="I42" s="13">
        <v>21</v>
      </c>
      <c r="J42" s="22">
        <v>13.461538461538462</v>
      </c>
      <c r="K42" s="13">
        <v>12</v>
      </c>
      <c r="L42" s="13">
        <v>9</v>
      </c>
      <c r="M42" s="13" t="s">
        <v>133</v>
      </c>
      <c r="N42" s="13" t="s">
        <v>133</v>
      </c>
      <c r="O42" s="13" t="s">
        <v>133</v>
      </c>
      <c r="P42" s="13" t="s">
        <v>133</v>
      </c>
      <c r="Q42" s="13">
        <v>28</v>
      </c>
      <c r="R42" s="22">
        <v>17.948717948717949</v>
      </c>
      <c r="S42" s="13">
        <v>21</v>
      </c>
      <c r="T42" s="13">
        <v>7</v>
      </c>
      <c r="U42" s="13">
        <v>13</v>
      </c>
      <c r="V42" s="22">
        <v>8.3333333333333339</v>
      </c>
      <c r="W42" s="13">
        <v>7</v>
      </c>
      <c r="X42" s="13">
        <v>6</v>
      </c>
      <c r="Y42" s="13" t="s">
        <v>133</v>
      </c>
      <c r="Z42" s="13" t="s">
        <v>133</v>
      </c>
      <c r="AA42" s="13" t="s">
        <v>133</v>
      </c>
      <c r="AB42" s="13" t="s">
        <v>133</v>
      </c>
      <c r="AC42" s="13">
        <v>26</v>
      </c>
      <c r="AD42" s="22">
        <v>16.666666666666668</v>
      </c>
      <c r="AE42" s="13" t="s">
        <v>133</v>
      </c>
      <c r="AF42" s="13" t="s">
        <v>133</v>
      </c>
      <c r="AG42" s="13">
        <v>60</v>
      </c>
      <c r="AH42" s="22">
        <v>38.46153846153846</v>
      </c>
      <c r="AI42" s="13">
        <v>36</v>
      </c>
      <c r="AJ42" s="13">
        <v>24</v>
      </c>
      <c r="AK42" s="13" t="s">
        <v>133</v>
      </c>
      <c r="AL42" s="13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302</v>
      </c>
      <c r="C43" s="22">
        <v>1.2635983263598327</v>
      </c>
      <c r="D43" s="22">
        <v>3.6464622071963295</v>
      </c>
      <c r="E43" s="13">
        <v>205</v>
      </c>
      <c r="F43" s="22">
        <v>4.7852474323062557</v>
      </c>
      <c r="G43" s="13">
        <v>97</v>
      </c>
      <c r="H43" s="22">
        <v>2.4262131065532766</v>
      </c>
      <c r="I43" s="13">
        <v>78</v>
      </c>
      <c r="J43" s="22">
        <v>25.827814569536425</v>
      </c>
      <c r="K43" s="13">
        <v>59</v>
      </c>
      <c r="L43" s="13">
        <v>19</v>
      </c>
      <c r="M43" s="13" t="s">
        <v>133</v>
      </c>
      <c r="N43" s="13" t="s">
        <v>133</v>
      </c>
      <c r="O43" s="13" t="s">
        <v>133</v>
      </c>
      <c r="P43" s="13" t="s">
        <v>133</v>
      </c>
      <c r="Q43" s="13">
        <v>34</v>
      </c>
      <c r="R43" s="22">
        <v>11.258278145695364</v>
      </c>
      <c r="S43" s="13">
        <v>25</v>
      </c>
      <c r="T43" s="13">
        <v>9</v>
      </c>
      <c r="U43" s="13">
        <v>20</v>
      </c>
      <c r="V43" s="22">
        <v>6.6225165562913908</v>
      </c>
      <c r="W43" s="13">
        <v>11</v>
      </c>
      <c r="X43" s="13">
        <v>9</v>
      </c>
      <c r="Y43" s="13">
        <v>43</v>
      </c>
      <c r="Z43" s="22">
        <v>14.23841059602649</v>
      </c>
      <c r="AA43" s="13">
        <v>32</v>
      </c>
      <c r="AB43" s="13">
        <v>11</v>
      </c>
      <c r="AC43" s="13">
        <v>7</v>
      </c>
      <c r="AD43" s="22">
        <v>2.3178807947019866</v>
      </c>
      <c r="AE43" s="13" t="s">
        <v>133</v>
      </c>
      <c r="AF43" s="13" t="s">
        <v>133</v>
      </c>
      <c r="AG43" s="13">
        <v>117</v>
      </c>
      <c r="AH43" s="22">
        <v>38.741721854304636</v>
      </c>
      <c r="AI43" s="13">
        <v>71</v>
      </c>
      <c r="AJ43" s="13">
        <v>46</v>
      </c>
      <c r="AK43" s="13" t="s">
        <v>133</v>
      </c>
      <c r="AL43" s="13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385</v>
      </c>
      <c r="C44" s="22">
        <v>1.3006756756756757</v>
      </c>
      <c r="D44" s="22">
        <v>3.692337201496116</v>
      </c>
      <c r="E44" s="13">
        <v>290</v>
      </c>
      <c r="F44" s="22">
        <v>5.4317287881625775</v>
      </c>
      <c r="G44" s="13">
        <v>95</v>
      </c>
      <c r="H44" s="22">
        <v>1.8671383647798743</v>
      </c>
      <c r="I44" s="13">
        <v>82</v>
      </c>
      <c r="J44" s="22">
        <v>21.2987012987013</v>
      </c>
      <c r="K44" s="13">
        <v>64</v>
      </c>
      <c r="L44" s="13">
        <v>18</v>
      </c>
      <c r="M44" s="13">
        <v>26</v>
      </c>
      <c r="N44" s="22">
        <v>6.7532467532467528</v>
      </c>
      <c r="O44" s="13" t="s">
        <v>133</v>
      </c>
      <c r="P44" s="13" t="s">
        <v>133</v>
      </c>
      <c r="Q44" s="13">
        <v>76</v>
      </c>
      <c r="R44" s="22">
        <v>19.740259740259742</v>
      </c>
      <c r="S44" s="13">
        <v>60</v>
      </c>
      <c r="T44" s="13">
        <v>16</v>
      </c>
      <c r="U44" s="13">
        <v>30</v>
      </c>
      <c r="V44" s="22">
        <v>7.7922077922077921</v>
      </c>
      <c r="W44" s="13">
        <v>22</v>
      </c>
      <c r="X44" s="13">
        <v>8</v>
      </c>
      <c r="Y44" s="13">
        <v>40</v>
      </c>
      <c r="Z44" s="22">
        <v>10.38961038961039</v>
      </c>
      <c r="AA44" s="13" t="s">
        <v>133</v>
      </c>
      <c r="AB44" s="13" t="s">
        <v>133</v>
      </c>
      <c r="AC44" s="13">
        <v>28</v>
      </c>
      <c r="AD44" s="22">
        <v>7.2727272727272725</v>
      </c>
      <c r="AE44" s="13" t="s">
        <v>133</v>
      </c>
      <c r="AF44" s="13" t="s">
        <v>133</v>
      </c>
      <c r="AG44" s="13">
        <v>103</v>
      </c>
      <c r="AH44" s="22">
        <v>26.753246753246753</v>
      </c>
      <c r="AI44" s="13">
        <v>61</v>
      </c>
      <c r="AJ44" s="13">
        <v>42</v>
      </c>
      <c r="AK44" s="13" t="s">
        <v>133</v>
      </c>
      <c r="AL44" s="13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482</v>
      </c>
      <c r="C45" s="22">
        <v>1.2487046632124352</v>
      </c>
      <c r="D45" s="22">
        <v>3.0659627250174926</v>
      </c>
      <c r="E45" s="13">
        <v>308</v>
      </c>
      <c r="F45" s="22">
        <v>3.8543361281441624</v>
      </c>
      <c r="G45" s="13">
        <v>174</v>
      </c>
      <c r="H45" s="22">
        <v>2.2509702457956013</v>
      </c>
      <c r="I45" s="13">
        <v>72</v>
      </c>
      <c r="J45" s="22">
        <v>14.937759336099585</v>
      </c>
      <c r="K45" s="13">
        <v>39</v>
      </c>
      <c r="L45" s="13">
        <v>33</v>
      </c>
      <c r="M45" s="13">
        <v>30</v>
      </c>
      <c r="N45" s="22">
        <v>6.2240663900414939</v>
      </c>
      <c r="O45" s="13" t="s">
        <v>133</v>
      </c>
      <c r="P45" s="13" t="s">
        <v>133</v>
      </c>
      <c r="Q45" s="13">
        <v>114</v>
      </c>
      <c r="R45" s="22">
        <v>23.651452282157678</v>
      </c>
      <c r="S45" s="13">
        <v>78</v>
      </c>
      <c r="T45" s="13">
        <v>36</v>
      </c>
      <c r="U45" s="13">
        <v>49</v>
      </c>
      <c r="V45" s="22">
        <v>10.165975103734439</v>
      </c>
      <c r="W45" s="13">
        <v>25</v>
      </c>
      <c r="X45" s="13">
        <v>24</v>
      </c>
      <c r="Y45" s="13">
        <v>24</v>
      </c>
      <c r="Z45" s="22">
        <v>4.9792531120331951</v>
      </c>
      <c r="AA45" s="13">
        <v>14</v>
      </c>
      <c r="AB45" s="13">
        <v>10</v>
      </c>
      <c r="AC45" s="13">
        <v>26</v>
      </c>
      <c r="AD45" s="22">
        <v>5.394190871369295</v>
      </c>
      <c r="AE45" s="13" t="s">
        <v>133</v>
      </c>
      <c r="AF45" s="13" t="s">
        <v>133</v>
      </c>
      <c r="AG45" s="13">
        <v>167</v>
      </c>
      <c r="AH45" s="22">
        <v>34.647302904564313</v>
      </c>
      <c r="AI45" s="13">
        <v>105</v>
      </c>
      <c r="AJ45" s="13">
        <v>62</v>
      </c>
      <c r="AK45" s="13" t="s">
        <v>133</v>
      </c>
      <c r="AL45" s="13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8285</v>
      </c>
      <c r="C46" s="21">
        <v>1.2761860751694394</v>
      </c>
      <c r="D46" s="21">
        <v>2.4979196565322783</v>
      </c>
      <c r="E46" s="11">
        <v>5523</v>
      </c>
      <c r="F46" s="21">
        <v>3.162324649298597</v>
      </c>
      <c r="G46" s="11">
        <v>2762</v>
      </c>
      <c r="H46" s="21">
        <v>1.7589443786379326</v>
      </c>
      <c r="I46" s="11">
        <v>1897</v>
      </c>
      <c r="J46" s="21">
        <v>22.896801448400723</v>
      </c>
      <c r="K46" s="11">
        <v>1233</v>
      </c>
      <c r="L46" s="11">
        <v>664</v>
      </c>
      <c r="M46" s="11">
        <v>278</v>
      </c>
      <c r="N46" s="21">
        <v>3.355461677730839</v>
      </c>
      <c r="O46" s="11">
        <v>230</v>
      </c>
      <c r="P46" s="11">
        <v>48</v>
      </c>
      <c r="Q46" s="11">
        <v>1198</v>
      </c>
      <c r="R46" s="21">
        <v>14.459867229933614</v>
      </c>
      <c r="S46" s="11">
        <v>857</v>
      </c>
      <c r="T46" s="11">
        <v>341</v>
      </c>
      <c r="U46" s="11">
        <v>724</v>
      </c>
      <c r="V46" s="21">
        <v>8.7386843693421845</v>
      </c>
      <c r="W46" s="11">
        <v>405</v>
      </c>
      <c r="X46" s="11">
        <v>319</v>
      </c>
      <c r="Y46" s="11">
        <v>959</v>
      </c>
      <c r="Z46" s="21">
        <v>11.575135787567893</v>
      </c>
      <c r="AA46" s="11">
        <v>688</v>
      </c>
      <c r="AB46" s="11">
        <v>271</v>
      </c>
      <c r="AC46" s="11">
        <v>815</v>
      </c>
      <c r="AD46" s="21">
        <v>9.8370549185274587</v>
      </c>
      <c r="AE46" s="11">
        <v>606</v>
      </c>
      <c r="AF46" s="11">
        <v>209</v>
      </c>
      <c r="AG46" s="11">
        <v>2414</v>
      </c>
      <c r="AH46" s="21">
        <v>29.136994568497283</v>
      </c>
      <c r="AI46" s="11">
        <v>1504</v>
      </c>
      <c r="AJ46" s="11">
        <v>910</v>
      </c>
      <c r="AK46" s="11">
        <v>0</v>
      </c>
      <c r="AL46" s="21">
        <v>0</v>
      </c>
      <c r="AM46" s="11">
        <v>0</v>
      </c>
      <c r="AN46" s="11">
        <v>0</v>
      </c>
    </row>
    <row r="47" spans="1:40" x14ac:dyDescent="0.2">
      <c r="A47" s="12" t="s">
        <v>42</v>
      </c>
      <c r="B47" s="13">
        <v>4797</v>
      </c>
      <c r="C47" s="22">
        <v>1.3099399235390496</v>
      </c>
      <c r="D47" s="22">
        <v>2.1802563403326971</v>
      </c>
      <c r="E47" s="13">
        <v>3212</v>
      </c>
      <c r="F47" s="22">
        <v>2.7194066749072929</v>
      </c>
      <c r="G47" s="13">
        <v>1585</v>
      </c>
      <c r="H47" s="22">
        <v>1.5553549349400428</v>
      </c>
      <c r="I47" s="13">
        <v>1161</v>
      </c>
      <c r="J47" s="22">
        <v>24.202626641651033</v>
      </c>
      <c r="K47" s="13">
        <v>759</v>
      </c>
      <c r="L47" s="13">
        <v>402</v>
      </c>
      <c r="M47" s="13">
        <v>179</v>
      </c>
      <c r="N47" s="22">
        <v>3.731498853450073</v>
      </c>
      <c r="O47" s="13">
        <v>153</v>
      </c>
      <c r="P47" s="13">
        <v>26</v>
      </c>
      <c r="Q47" s="13">
        <v>650</v>
      </c>
      <c r="R47" s="22">
        <v>13.550135501355014</v>
      </c>
      <c r="S47" s="13">
        <v>489</v>
      </c>
      <c r="T47" s="13">
        <v>161</v>
      </c>
      <c r="U47" s="13">
        <v>478</v>
      </c>
      <c r="V47" s="22">
        <v>9.9645611840733785</v>
      </c>
      <c r="W47" s="13">
        <v>263</v>
      </c>
      <c r="X47" s="13">
        <v>215</v>
      </c>
      <c r="Y47" s="13">
        <v>591</v>
      </c>
      <c r="Z47" s="22">
        <v>12.320200125078173</v>
      </c>
      <c r="AA47" s="13">
        <v>437</v>
      </c>
      <c r="AB47" s="13">
        <v>154</v>
      </c>
      <c r="AC47" s="13">
        <v>355</v>
      </c>
      <c r="AD47" s="22">
        <v>7.4004586199708147</v>
      </c>
      <c r="AE47" s="13">
        <v>270</v>
      </c>
      <c r="AF47" s="13">
        <v>85</v>
      </c>
      <c r="AG47" s="13">
        <v>1383</v>
      </c>
      <c r="AH47" s="22">
        <v>28.830519074421513</v>
      </c>
      <c r="AI47" s="13">
        <v>841</v>
      </c>
      <c r="AJ47" s="13">
        <v>542</v>
      </c>
      <c r="AK47" s="13">
        <v>0</v>
      </c>
      <c r="AL47" s="22">
        <v>0</v>
      </c>
      <c r="AM47" s="13">
        <v>0</v>
      </c>
      <c r="AN47" s="13">
        <v>0</v>
      </c>
    </row>
    <row r="48" spans="1:40" x14ac:dyDescent="0.2">
      <c r="A48" s="12" t="s">
        <v>43</v>
      </c>
      <c r="B48" s="13">
        <v>1436</v>
      </c>
      <c r="C48" s="22">
        <v>1.2252559726962458</v>
      </c>
      <c r="D48" s="22">
        <v>2.779605899887732</v>
      </c>
      <c r="E48" s="13">
        <v>969</v>
      </c>
      <c r="F48" s="22">
        <v>3.6665657635840776</v>
      </c>
      <c r="G48" s="13">
        <v>467</v>
      </c>
      <c r="H48" s="22">
        <v>1.85067765712927</v>
      </c>
      <c r="I48" s="13">
        <v>299</v>
      </c>
      <c r="J48" s="22">
        <v>20.821727019498606</v>
      </c>
      <c r="K48" s="13">
        <v>202</v>
      </c>
      <c r="L48" s="13">
        <v>97</v>
      </c>
      <c r="M48" s="13">
        <v>35</v>
      </c>
      <c r="N48" s="22">
        <v>2.4373259052924792</v>
      </c>
      <c r="O48" s="13">
        <v>26</v>
      </c>
      <c r="P48" s="13">
        <v>9</v>
      </c>
      <c r="Q48" s="13">
        <v>178</v>
      </c>
      <c r="R48" s="22">
        <v>12.395543175487465</v>
      </c>
      <c r="S48" s="13">
        <v>125</v>
      </c>
      <c r="T48" s="13">
        <v>53</v>
      </c>
      <c r="U48" s="13">
        <v>109</v>
      </c>
      <c r="V48" s="22">
        <v>7.5905292479108635</v>
      </c>
      <c r="W48" s="13">
        <v>63</v>
      </c>
      <c r="X48" s="13">
        <v>46</v>
      </c>
      <c r="Y48" s="13">
        <v>140</v>
      </c>
      <c r="Z48" s="22">
        <v>9.7493036211699167</v>
      </c>
      <c r="AA48" s="13">
        <v>100</v>
      </c>
      <c r="AB48" s="13">
        <v>40</v>
      </c>
      <c r="AC48" s="13">
        <v>286</v>
      </c>
      <c r="AD48" s="22">
        <v>19.916434540389972</v>
      </c>
      <c r="AE48" s="13">
        <v>208</v>
      </c>
      <c r="AF48" s="13">
        <v>78</v>
      </c>
      <c r="AG48" s="13">
        <v>389</v>
      </c>
      <c r="AH48" s="22">
        <v>27.089136490250695</v>
      </c>
      <c r="AI48" s="13">
        <v>245</v>
      </c>
      <c r="AJ48" s="13">
        <v>144</v>
      </c>
      <c r="AK48" s="13">
        <v>0</v>
      </c>
      <c r="AL48" s="22">
        <v>0</v>
      </c>
      <c r="AM48" s="13">
        <v>0</v>
      </c>
      <c r="AN48" s="13">
        <v>0</v>
      </c>
    </row>
    <row r="49" spans="1:40" x14ac:dyDescent="0.2">
      <c r="A49" s="12" t="s">
        <v>44</v>
      </c>
      <c r="B49" s="13">
        <v>164</v>
      </c>
      <c r="C49" s="22">
        <v>1.3333333333333333</v>
      </c>
      <c r="D49" s="22">
        <v>3.1739887749177473</v>
      </c>
      <c r="E49" s="13">
        <v>96</v>
      </c>
      <c r="F49" s="22">
        <v>3.5740878629932986</v>
      </c>
      <c r="G49" s="13">
        <v>68</v>
      </c>
      <c r="H49" s="22">
        <v>2.7408303103587262</v>
      </c>
      <c r="I49" s="13">
        <v>51</v>
      </c>
      <c r="J49" s="22">
        <v>31.097560975609756</v>
      </c>
      <c r="K49" s="13">
        <v>30</v>
      </c>
      <c r="L49" s="13">
        <v>21</v>
      </c>
      <c r="M49" s="13" t="s">
        <v>133</v>
      </c>
      <c r="N49" s="13" t="s">
        <v>133</v>
      </c>
      <c r="O49" s="13" t="s">
        <v>133</v>
      </c>
      <c r="P49" s="13" t="s">
        <v>133</v>
      </c>
      <c r="Q49" s="13">
        <v>22</v>
      </c>
      <c r="R49" s="22">
        <v>13.414634146341463</v>
      </c>
      <c r="S49" s="13">
        <v>14</v>
      </c>
      <c r="T49" s="13">
        <v>8</v>
      </c>
      <c r="U49" s="13">
        <v>18</v>
      </c>
      <c r="V49" s="22">
        <v>10.975609756097562</v>
      </c>
      <c r="W49" s="13">
        <v>9</v>
      </c>
      <c r="X49" s="13">
        <v>9</v>
      </c>
      <c r="Y49" s="13">
        <v>26</v>
      </c>
      <c r="Z49" s="22">
        <v>15.853658536585366</v>
      </c>
      <c r="AA49" s="13">
        <v>17</v>
      </c>
      <c r="AB49" s="13">
        <v>9</v>
      </c>
      <c r="AC49" s="13">
        <v>6</v>
      </c>
      <c r="AD49" s="22">
        <v>3.6585365853658538</v>
      </c>
      <c r="AE49" s="13" t="s">
        <v>133</v>
      </c>
      <c r="AF49" s="13" t="s">
        <v>133</v>
      </c>
      <c r="AG49" s="13">
        <v>40</v>
      </c>
      <c r="AH49" s="22">
        <v>24.390243902439025</v>
      </c>
      <c r="AI49" s="13">
        <v>22</v>
      </c>
      <c r="AJ49" s="13">
        <v>18</v>
      </c>
      <c r="AK49" s="13">
        <v>0</v>
      </c>
      <c r="AL49" s="22">
        <v>0</v>
      </c>
      <c r="AM49" s="13">
        <v>0</v>
      </c>
      <c r="AN49" s="13">
        <v>0</v>
      </c>
    </row>
    <row r="50" spans="1:40" x14ac:dyDescent="0.2">
      <c r="A50" s="12" t="s">
        <v>45</v>
      </c>
      <c r="B50" s="13">
        <v>260</v>
      </c>
      <c r="C50" s="22">
        <v>1.2621359223300972</v>
      </c>
      <c r="D50" s="22">
        <v>5.1140833988985053</v>
      </c>
      <c r="E50" s="13">
        <v>165</v>
      </c>
      <c r="F50" s="22">
        <v>6.4152410575427679</v>
      </c>
      <c r="G50" s="13">
        <v>95</v>
      </c>
      <c r="H50" s="22">
        <v>3.781847133757962</v>
      </c>
      <c r="I50" s="13">
        <v>56</v>
      </c>
      <c r="J50" s="22">
        <v>21.53846153846154</v>
      </c>
      <c r="K50" s="13">
        <v>34</v>
      </c>
      <c r="L50" s="13">
        <v>22</v>
      </c>
      <c r="M50" s="13">
        <v>9</v>
      </c>
      <c r="N50" s="22">
        <v>3.4615384615384617</v>
      </c>
      <c r="O50" s="13" t="s">
        <v>133</v>
      </c>
      <c r="P50" s="13" t="s">
        <v>133</v>
      </c>
      <c r="Q50" s="13">
        <v>31</v>
      </c>
      <c r="R50" s="22">
        <v>11.923076923076923</v>
      </c>
      <c r="S50" s="13">
        <v>18</v>
      </c>
      <c r="T50" s="13">
        <v>13</v>
      </c>
      <c r="U50" s="13">
        <v>24</v>
      </c>
      <c r="V50" s="22">
        <v>9.2307692307692299</v>
      </c>
      <c r="W50" s="13">
        <v>13</v>
      </c>
      <c r="X50" s="13">
        <v>11</v>
      </c>
      <c r="Y50" s="13">
        <v>28</v>
      </c>
      <c r="Z50" s="22">
        <v>10.76923076923077</v>
      </c>
      <c r="AA50" s="13">
        <v>19</v>
      </c>
      <c r="AB50" s="13">
        <v>9</v>
      </c>
      <c r="AC50" s="13">
        <v>19</v>
      </c>
      <c r="AD50" s="22">
        <v>7.3076923076923075</v>
      </c>
      <c r="AE50" s="13" t="s">
        <v>133</v>
      </c>
      <c r="AF50" s="13" t="s">
        <v>133</v>
      </c>
      <c r="AG50" s="13">
        <v>93</v>
      </c>
      <c r="AH50" s="22">
        <v>35.769230769230766</v>
      </c>
      <c r="AI50" s="13">
        <v>60</v>
      </c>
      <c r="AJ50" s="13">
        <v>33</v>
      </c>
      <c r="AK50" s="13">
        <v>0</v>
      </c>
      <c r="AL50" s="22">
        <v>0</v>
      </c>
      <c r="AM50" s="13">
        <v>0</v>
      </c>
      <c r="AN50" s="13">
        <v>0</v>
      </c>
    </row>
    <row r="51" spans="1:40" x14ac:dyDescent="0.2">
      <c r="A51" s="14" t="s">
        <v>46</v>
      </c>
      <c r="B51" s="13">
        <v>79</v>
      </c>
      <c r="C51" s="22">
        <v>1.161764705882353</v>
      </c>
      <c r="D51" s="22">
        <v>3.9798488664987404</v>
      </c>
      <c r="E51" s="13">
        <v>59</v>
      </c>
      <c r="F51" s="22">
        <v>5.8358061325420376</v>
      </c>
      <c r="G51" s="13">
        <v>20</v>
      </c>
      <c r="H51" s="22">
        <v>2.0533880903490758</v>
      </c>
      <c r="I51" s="13">
        <v>15</v>
      </c>
      <c r="J51" s="22">
        <v>18.9873417721519</v>
      </c>
      <c r="K51" s="13" t="s">
        <v>133</v>
      </c>
      <c r="L51" s="13" t="s">
        <v>133</v>
      </c>
      <c r="M51" s="13" t="s">
        <v>133</v>
      </c>
      <c r="N51" s="13" t="s">
        <v>133</v>
      </c>
      <c r="O51" s="13" t="s">
        <v>133</v>
      </c>
      <c r="P51" s="13" t="s">
        <v>133</v>
      </c>
      <c r="Q51" s="13">
        <v>22</v>
      </c>
      <c r="R51" s="22">
        <v>27.848101265822784</v>
      </c>
      <c r="S51" s="13">
        <v>15</v>
      </c>
      <c r="T51" s="13">
        <v>7</v>
      </c>
      <c r="U51" s="13" t="s">
        <v>133</v>
      </c>
      <c r="V51" s="13" t="s">
        <v>133</v>
      </c>
      <c r="W51" s="13" t="s">
        <v>133</v>
      </c>
      <c r="X51" s="13" t="s">
        <v>133</v>
      </c>
      <c r="Y51" s="13">
        <v>7</v>
      </c>
      <c r="Z51" s="22">
        <v>8.8607594936708853</v>
      </c>
      <c r="AA51" s="13">
        <v>7</v>
      </c>
      <c r="AB51" s="13">
        <v>0</v>
      </c>
      <c r="AC51" s="13">
        <v>11</v>
      </c>
      <c r="AD51" s="22">
        <v>13.924050632911392</v>
      </c>
      <c r="AE51" s="13" t="s">
        <v>133</v>
      </c>
      <c r="AF51" s="13" t="s">
        <v>133</v>
      </c>
      <c r="AG51" s="13">
        <v>20</v>
      </c>
      <c r="AH51" s="22">
        <v>25.316455696202532</v>
      </c>
      <c r="AI51" s="13">
        <v>11</v>
      </c>
      <c r="AJ51" s="13">
        <v>9</v>
      </c>
      <c r="AK51" s="13">
        <v>0</v>
      </c>
      <c r="AL51" s="22">
        <v>0</v>
      </c>
      <c r="AM51" s="13">
        <v>0</v>
      </c>
      <c r="AN51" s="13">
        <v>0</v>
      </c>
    </row>
    <row r="52" spans="1:40" x14ac:dyDescent="0.2">
      <c r="A52" s="12" t="s">
        <v>47</v>
      </c>
      <c r="B52" s="13">
        <v>71</v>
      </c>
      <c r="C52" s="22">
        <v>1.2456140350877194</v>
      </c>
      <c r="D52" s="22">
        <v>3.8069705093833779</v>
      </c>
      <c r="E52" s="13">
        <v>46</v>
      </c>
      <c r="F52" s="22">
        <v>5.105438401775805</v>
      </c>
      <c r="G52" s="13">
        <v>25</v>
      </c>
      <c r="H52" s="22">
        <v>2.5933609958506225</v>
      </c>
      <c r="I52" s="13">
        <v>11</v>
      </c>
      <c r="J52" s="22">
        <v>15.492957746478874</v>
      </c>
      <c r="K52" s="13" t="s">
        <v>133</v>
      </c>
      <c r="L52" s="13" t="s">
        <v>133</v>
      </c>
      <c r="M52" s="13" t="s">
        <v>133</v>
      </c>
      <c r="N52" s="13" t="s">
        <v>133</v>
      </c>
      <c r="O52" s="13" t="s">
        <v>133</v>
      </c>
      <c r="P52" s="13" t="s">
        <v>133</v>
      </c>
      <c r="Q52" s="13">
        <v>19</v>
      </c>
      <c r="R52" s="22">
        <v>26.760563380281692</v>
      </c>
      <c r="S52" s="13">
        <v>13</v>
      </c>
      <c r="T52" s="13">
        <v>6</v>
      </c>
      <c r="U52" s="13" t="s">
        <v>133</v>
      </c>
      <c r="V52" s="13" t="s">
        <v>133</v>
      </c>
      <c r="W52" s="13" t="s">
        <v>133</v>
      </c>
      <c r="X52" s="13" t="s">
        <v>133</v>
      </c>
      <c r="Y52" s="13">
        <v>8</v>
      </c>
      <c r="Z52" s="22">
        <v>11.267605633802816</v>
      </c>
      <c r="AA52" s="13" t="s">
        <v>133</v>
      </c>
      <c r="AB52" s="13" t="s">
        <v>133</v>
      </c>
      <c r="AC52" s="13">
        <v>0</v>
      </c>
      <c r="AD52" s="22">
        <v>0</v>
      </c>
      <c r="AE52" s="13">
        <v>0</v>
      </c>
      <c r="AF52" s="13">
        <v>0</v>
      </c>
      <c r="AG52" s="13">
        <v>25</v>
      </c>
      <c r="AH52" s="22">
        <v>35.2112676056338</v>
      </c>
      <c r="AI52" s="13">
        <v>14</v>
      </c>
      <c r="AJ52" s="13">
        <v>11</v>
      </c>
      <c r="AK52" s="13">
        <v>0</v>
      </c>
      <c r="AL52" s="22">
        <v>0</v>
      </c>
      <c r="AM52" s="13">
        <v>0</v>
      </c>
      <c r="AN52" s="13">
        <v>0</v>
      </c>
    </row>
    <row r="53" spans="1:40" x14ac:dyDescent="0.2">
      <c r="A53" s="12" t="s">
        <v>48</v>
      </c>
      <c r="B53" s="13">
        <v>458</v>
      </c>
      <c r="C53" s="22">
        <v>1.2513661202185793</v>
      </c>
      <c r="D53" s="22">
        <v>4.6549446081918893</v>
      </c>
      <c r="E53" s="13">
        <v>329</v>
      </c>
      <c r="F53" s="22">
        <v>6.4623846002749952</v>
      </c>
      <c r="G53" s="13">
        <v>129</v>
      </c>
      <c r="H53" s="22">
        <v>2.716933445661331</v>
      </c>
      <c r="I53" s="13">
        <v>89</v>
      </c>
      <c r="J53" s="22">
        <v>19.432314410480348</v>
      </c>
      <c r="K53" s="13">
        <v>64</v>
      </c>
      <c r="L53" s="13">
        <v>25</v>
      </c>
      <c r="M53" s="13">
        <v>18</v>
      </c>
      <c r="N53" s="22">
        <v>3.9301310043668121</v>
      </c>
      <c r="O53" s="13" t="s">
        <v>133</v>
      </c>
      <c r="P53" s="13" t="s">
        <v>133</v>
      </c>
      <c r="Q53" s="13">
        <v>80</v>
      </c>
      <c r="R53" s="22">
        <v>17.467248908296945</v>
      </c>
      <c r="S53" s="13">
        <v>56</v>
      </c>
      <c r="T53" s="13">
        <v>24</v>
      </c>
      <c r="U53" s="13">
        <v>28</v>
      </c>
      <c r="V53" s="22">
        <v>6.1135371179039302</v>
      </c>
      <c r="W53" s="13">
        <v>20</v>
      </c>
      <c r="X53" s="13">
        <v>8</v>
      </c>
      <c r="Y53" s="13">
        <v>52</v>
      </c>
      <c r="Z53" s="22">
        <v>11.353711790393014</v>
      </c>
      <c r="AA53" s="13">
        <v>39</v>
      </c>
      <c r="AB53" s="13">
        <v>13</v>
      </c>
      <c r="AC53" s="13">
        <v>38</v>
      </c>
      <c r="AD53" s="22">
        <v>8.2969432314410483</v>
      </c>
      <c r="AE53" s="13">
        <v>29</v>
      </c>
      <c r="AF53" s="13">
        <v>9</v>
      </c>
      <c r="AG53" s="13">
        <v>153</v>
      </c>
      <c r="AH53" s="22">
        <v>33.406113537117903</v>
      </c>
      <c r="AI53" s="13">
        <v>106</v>
      </c>
      <c r="AJ53" s="13">
        <v>47</v>
      </c>
      <c r="AK53" s="13">
        <v>0</v>
      </c>
      <c r="AL53" s="22">
        <v>0</v>
      </c>
      <c r="AM53" s="13">
        <v>0</v>
      </c>
      <c r="AN53" s="13">
        <v>0</v>
      </c>
    </row>
    <row r="54" spans="1:40" x14ac:dyDescent="0.2">
      <c r="A54" s="12" t="s">
        <v>49</v>
      </c>
      <c r="B54" s="13" t="s">
        <v>133</v>
      </c>
      <c r="C54" s="13" t="s">
        <v>133</v>
      </c>
      <c r="D54" s="13" t="s">
        <v>133</v>
      </c>
      <c r="E54" s="13" t="s">
        <v>133</v>
      </c>
      <c r="F54" s="13" t="s">
        <v>133</v>
      </c>
      <c r="G54" s="13" t="s">
        <v>133</v>
      </c>
      <c r="H54" s="13" t="s">
        <v>133</v>
      </c>
      <c r="I54" s="13" t="s">
        <v>133</v>
      </c>
      <c r="J54" s="13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>
        <v>0</v>
      </c>
      <c r="R54" s="22">
        <v>0</v>
      </c>
      <c r="S54" s="13">
        <v>0</v>
      </c>
      <c r="T54" s="13">
        <v>0</v>
      </c>
      <c r="U54" s="13">
        <v>0</v>
      </c>
      <c r="V54" s="22">
        <v>0</v>
      </c>
      <c r="W54" s="13">
        <v>0</v>
      </c>
      <c r="X54" s="13">
        <v>0</v>
      </c>
      <c r="Y54" s="13">
        <v>0</v>
      </c>
      <c r="Z54" s="22">
        <v>0</v>
      </c>
      <c r="AA54" s="13">
        <v>0</v>
      </c>
      <c r="AB54" s="13">
        <v>0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13" t="s">
        <v>133</v>
      </c>
      <c r="AI54" s="13" t="s">
        <v>133</v>
      </c>
      <c r="AJ54" s="13" t="s">
        <v>133</v>
      </c>
      <c r="AK54" s="13">
        <v>0</v>
      </c>
      <c r="AL54" s="22">
        <v>0</v>
      </c>
      <c r="AM54" s="13">
        <v>0</v>
      </c>
      <c r="AN54" s="13">
        <v>0</v>
      </c>
    </row>
    <row r="55" spans="1:40" x14ac:dyDescent="0.2">
      <c r="A55" s="14" t="s">
        <v>50</v>
      </c>
      <c r="B55" s="13">
        <v>326</v>
      </c>
      <c r="C55" s="22">
        <v>1.1941391941391941</v>
      </c>
      <c r="D55" s="22">
        <v>2.3837379350687335</v>
      </c>
      <c r="E55" s="13">
        <v>194</v>
      </c>
      <c r="F55" s="22">
        <v>2.8144494414623531</v>
      </c>
      <c r="G55" s="13">
        <v>132</v>
      </c>
      <c r="H55" s="22">
        <v>1.9460415745245467</v>
      </c>
      <c r="I55" s="13">
        <v>55</v>
      </c>
      <c r="J55" s="22">
        <v>16.871165644171779</v>
      </c>
      <c r="K55" s="13">
        <v>24</v>
      </c>
      <c r="L55" s="13">
        <v>31</v>
      </c>
      <c r="M55" s="13">
        <v>9</v>
      </c>
      <c r="N55" s="22">
        <v>2.7607361963190185</v>
      </c>
      <c r="O55" s="13" t="s">
        <v>133</v>
      </c>
      <c r="P55" s="13" t="s">
        <v>133</v>
      </c>
      <c r="Q55" s="13">
        <v>47</v>
      </c>
      <c r="R55" s="22">
        <v>14.417177914110429</v>
      </c>
      <c r="S55" s="13">
        <v>29</v>
      </c>
      <c r="T55" s="13">
        <v>18</v>
      </c>
      <c r="U55" s="13">
        <v>27</v>
      </c>
      <c r="V55" s="22">
        <v>8.2822085889570545</v>
      </c>
      <c r="W55" s="13">
        <v>14</v>
      </c>
      <c r="X55" s="13">
        <v>13</v>
      </c>
      <c r="Y55" s="13">
        <v>22</v>
      </c>
      <c r="Z55" s="22">
        <v>6.7484662576687118</v>
      </c>
      <c r="AA55" s="13">
        <v>8</v>
      </c>
      <c r="AB55" s="13">
        <v>14</v>
      </c>
      <c r="AC55" s="13">
        <v>42</v>
      </c>
      <c r="AD55" s="22">
        <v>12.883435582822086</v>
      </c>
      <c r="AE55" s="13">
        <v>33</v>
      </c>
      <c r="AF55" s="13">
        <v>9</v>
      </c>
      <c r="AG55" s="13">
        <v>124</v>
      </c>
      <c r="AH55" s="22">
        <v>38.036809815950917</v>
      </c>
      <c r="AI55" s="13">
        <v>79</v>
      </c>
      <c r="AJ55" s="13">
        <v>45</v>
      </c>
      <c r="AK55" s="13">
        <v>0</v>
      </c>
      <c r="AL55" s="22">
        <v>0</v>
      </c>
      <c r="AM55" s="13">
        <v>0</v>
      </c>
      <c r="AN55" s="13">
        <v>0</v>
      </c>
    </row>
    <row r="56" spans="1:40" x14ac:dyDescent="0.2">
      <c r="A56" s="12" t="s">
        <v>51</v>
      </c>
      <c r="B56" s="13">
        <v>26</v>
      </c>
      <c r="C56" s="22">
        <v>1.1304347826086956</v>
      </c>
      <c r="D56" s="22">
        <v>2.073365231259968</v>
      </c>
      <c r="E56" s="13">
        <v>19</v>
      </c>
      <c r="F56" s="22">
        <v>2.9230769230769229</v>
      </c>
      <c r="G56" s="13">
        <v>7</v>
      </c>
      <c r="H56" s="22">
        <v>1.1589403973509933</v>
      </c>
      <c r="I56" s="13" t="s">
        <v>133</v>
      </c>
      <c r="J56" s="13" t="s">
        <v>133</v>
      </c>
      <c r="K56" s="13" t="s">
        <v>133</v>
      </c>
      <c r="L56" s="13" t="s">
        <v>133</v>
      </c>
      <c r="M56" s="13" t="s">
        <v>133</v>
      </c>
      <c r="N56" s="13" t="s">
        <v>133</v>
      </c>
      <c r="O56" s="13" t="s">
        <v>133</v>
      </c>
      <c r="P56" s="13" t="s">
        <v>133</v>
      </c>
      <c r="Q56" s="13">
        <v>6</v>
      </c>
      <c r="R56" s="22">
        <v>23.076923076923077</v>
      </c>
      <c r="S56" s="13" t="s">
        <v>133</v>
      </c>
      <c r="T56" s="13" t="s">
        <v>133</v>
      </c>
      <c r="U56" s="13" t="s">
        <v>133</v>
      </c>
      <c r="V56" s="13" t="s">
        <v>133</v>
      </c>
      <c r="W56" s="13" t="s">
        <v>133</v>
      </c>
      <c r="X56" s="13" t="s">
        <v>133</v>
      </c>
      <c r="Y56" s="13">
        <v>0</v>
      </c>
      <c r="Z56" s="22">
        <v>0</v>
      </c>
      <c r="AA56" s="13">
        <v>0</v>
      </c>
      <c r="AB56" s="13">
        <v>0</v>
      </c>
      <c r="AC56" s="13">
        <v>6</v>
      </c>
      <c r="AD56" s="22">
        <v>23.076923076923077</v>
      </c>
      <c r="AE56" s="13">
        <v>6</v>
      </c>
      <c r="AF56" s="13">
        <v>0</v>
      </c>
      <c r="AG56" s="13">
        <v>9</v>
      </c>
      <c r="AH56" s="22">
        <v>34.615384615384613</v>
      </c>
      <c r="AI56" s="13" t="s">
        <v>133</v>
      </c>
      <c r="AJ56" s="13" t="s">
        <v>133</v>
      </c>
      <c r="AK56" s="13">
        <v>0</v>
      </c>
      <c r="AL56" s="22">
        <v>0</v>
      </c>
      <c r="AM56" s="13">
        <v>0</v>
      </c>
      <c r="AN56" s="13">
        <v>0</v>
      </c>
    </row>
    <row r="57" spans="1:40" x14ac:dyDescent="0.2">
      <c r="A57" s="12" t="s">
        <v>52</v>
      </c>
      <c r="B57" s="13">
        <v>37</v>
      </c>
      <c r="C57" s="22">
        <v>1.2333333333333334</v>
      </c>
      <c r="D57" s="22">
        <v>3.57487922705314</v>
      </c>
      <c r="E57" s="13">
        <v>26</v>
      </c>
      <c r="F57" s="22">
        <v>4.9904030710172744</v>
      </c>
      <c r="G57" s="13">
        <v>11</v>
      </c>
      <c r="H57" s="22">
        <v>2.1400778210116731</v>
      </c>
      <c r="I57" s="13">
        <v>11</v>
      </c>
      <c r="J57" s="22">
        <v>29.72972972972973</v>
      </c>
      <c r="K57" s="13" t="s">
        <v>133</v>
      </c>
      <c r="L57" s="13" t="s">
        <v>133</v>
      </c>
      <c r="M57" s="13" t="s">
        <v>133</v>
      </c>
      <c r="N57" s="13" t="s">
        <v>133</v>
      </c>
      <c r="O57" s="13" t="s">
        <v>133</v>
      </c>
      <c r="P57" s="13" t="s">
        <v>133</v>
      </c>
      <c r="Q57" s="13">
        <v>6</v>
      </c>
      <c r="R57" s="22">
        <v>16.216216216216218</v>
      </c>
      <c r="S57" s="13" t="s">
        <v>133</v>
      </c>
      <c r="T57" s="13" t="s">
        <v>133</v>
      </c>
      <c r="U57" s="13" t="s">
        <v>133</v>
      </c>
      <c r="V57" s="13" t="s">
        <v>133</v>
      </c>
      <c r="W57" s="13" t="s">
        <v>133</v>
      </c>
      <c r="X57" s="13" t="s">
        <v>133</v>
      </c>
      <c r="Y57" s="13">
        <v>6</v>
      </c>
      <c r="Z57" s="22">
        <v>16.216216216216218</v>
      </c>
      <c r="AA57" s="13" t="s">
        <v>133</v>
      </c>
      <c r="AB57" s="13" t="s">
        <v>133</v>
      </c>
      <c r="AC57" s="13" t="s">
        <v>133</v>
      </c>
      <c r="AD57" s="13" t="s">
        <v>133</v>
      </c>
      <c r="AE57" s="13" t="s">
        <v>133</v>
      </c>
      <c r="AF57" s="13" t="s">
        <v>133</v>
      </c>
      <c r="AG57" s="13">
        <v>8</v>
      </c>
      <c r="AH57" s="22">
        <v>21.621621621621621</v>
      </c>
      <c r="AI57" s="13" t="s">
        <v>133</v>
      </c>
      <c r="AJ57" s="13" t="s">
        <v>133</v>
      </c>
      <c r="AK57" s="13">
        <v>0</v>
      </c>
      <c r="AL57" s="22">
        <v>0</v>
      </c>
      <c r="AM57" s="13">
        <v>0</v>
      </c>
      <c r="AN57" s="13">
        <v>0</v>
      </c>
    </row>
    <row r="58" spans="1:40" x14ac:dyDescent="0.2">
      <c r="A58" s="12" t="s">
        <v>53</v>
      </c>
      <c r="B58" s="13">
        <v>155</v>
      </c>
      <c r="C58" s="22">
        <v>1.28099173553719</v>
      </c>
      <c r="D58" s="22">
        <v>2.9058867641544808</v>
      </c>
      <c r="E58" s="13">
        <v>92</v>
      </c>
      <c r="F58" s="22">
        <v>3.3948339483394836</v>
      </c>
      <c r="G58" s="13">
        <v>63</v>
      </c>
      <c r="H58" s="22">
        <v>2.4009146341463414</v>
      </c>
      <c r="I58" s="13">
        <v>48</v>
      </c>
      <c r="J58" s="22">
        <v>30.967741935483872</v>
      </c>
      <c r="K58" s="13">
        <v>30</v>
      </c>
      <c r="L58" s="13">
        <v>18</v>
      </c>
      <c r="M58" s="13" t="s">
        <v>133</v>
      </c>
      <c r="N58" s="13" t="s">
        <v>133</v>
      </c>
      <c r="O58" s="13" t="s">
        <v>133</v>
      </c>
      <c r="P58" s="13" t="s">
        <v>133</v>
      </c>
      <c r="Q58" s="13">
        <v>28</v>
      </c>
      <c r="R58" s="22">
        <v>18.06451612903226</v>
      </c>
      <c r="S58" s="13">
        <v>21</v>
      </c>
      <c r="T58" s="13">
        <v>7</v>
      </c>
      <c r="U58" s="13">
        <v>13</v>
      </c>
      <c r="V58" s="22">
        <v>8.387096774193548</v>
      </c>
      <c r="W58" s="13">
        <v>7</v>
      </c>
      <c r="X58" s="13">
        <v>6</v>
      </c>
      <c r="Y58" s="13">
        <v>19</v>
      </c>
      <c r="Z58" s="22">
        <v>12.258064516129032</v>
      </c>
      <c r="AA58" s="13">
        <v>9</v>
      </c>
      <c r="AB58" s="13">
        <v>10</v>
      </c>
      <c r="AC58" s="13">
        <v>10</v>
      </c>
      <c r="AD58" s="22">
        <v>6.4516129032258061</v>
      </c>
      <c r="AE58" s="13" t="s">
        <v>133</v>
      </c>
      <c r="AF58" s="13" t="s">
        <v>133</v>
      </c>
      <c r="AG58" s="13">
        <v>32</v>
      </c>
      <c r="AH58" s="22">
        <v>20.64516129032258</v>
      </c>
      <c r="AI58" s="13">
        <v>18</v>
      </c>
      <c r="AJ58" s="13">
        <v>14</v>
      </c>
      <c r="AK58" s="13">
        <v>0</v>
      </c>
      <c r="AL58" s="22">
        <v>0</v>
      </c>
      <c r="AM58" s="13">
        <v>0</v>
      </c>
      <c r="AN58" s="13">
        <v>0</v>
      </c>
    </row>
    <row r="59" spans="1:40" x14ac:dyDescent="0.2">
      <c r="A59" s="12" t="s">
        <v>54</v>
      </c>
      <c r="B59" s="13">
        <v>60</v>
      </c>
      <c r="C59" s="22">
        <v>1.0909090909090908</v>
      </c>
      <c r="D59" s="22">
        <v>3.5294117647058822</v>
      </c>
      <c r="E59" s="13">
        <v>46</v>
      </c>
      <c r="F59" s="22">
        <v>5.1685393258426968</v>
      </c>
      <c r="G59" s="13">
        <v>14</v>
      </c>
      <c r="H59" s="22">
        <v>1.728395061728395</v>
      </c>
      <c r="I59" s="13" t="s">
        <v>133</v>
      </c>
      <c r="J59" s="13" t="s">
        <v>133</v>
      </c>
      <c r="K59" s="13" t="s">
        <v>133</v>
      </c>
      <c r="L59" s="13" t="s">
        <v>133</v>
      </c>
      <c r="M59" s="13" t="s">
        <v>133</v>
      </c>
      <c r="N59" s="13" t="s">
        <v>133</v>
      </c>
      <c r="O59" s="13" t="s">
        <v>133</v>
      </c>
      <c r="P59" s="13" t="s">
        <v>133</v>
      </c>
      <c r="Q59" s="13">
        <v>10</v>
      </c>
      <c r="R59" s="22">
        <v>16.666666666666668</v>
      </c>
      <c r="S59" s="13" t="s">
        <v>133</v>
      </c>
      <c r="T59" s="13" t="s">
        <v>133</v>
      </c>
      <c r="U59" s="13" t="s">
        <v>133</v>
      </c>
      <c r="V59" s="13" t="s">
        <v>133</v>
      </c>
      <c r="W59" s="13" t="s">
        <v>133</v>
      </c>
      <c r="X59" s="13" t="s">
        <v>133</v>
      </c>
      <c r="Y59" s="13">
        <v>0</v>
      </c>
      <c r="Z59" s="22">
        <v>0</v>
      </c>
      <c r="AA59" s="13">
        <v>0</v>
      </c>
      <c r="AB59" s="13">
        <v>0</v>
      </c>
      <c r="AC59" s="13">
        <v>14</v>
      </c>
      <c r="AD59" s="22">
        <v>23.333333333333332</v>
      </c>
      <c r="AE59" s="13" t="s">
        <v>133</v>
      </c>
      <c r="AF59" s="13" t="s">
        <v>133</v>
      </c>
      <c r="AG59" s="13">
        <v>28</v>
      </c>
      <c r="AH59" s="22">
        <v>46.666666666666664</v>
      </c>
      <c r="AI59" s="13" t="s">
        <v>133</v>
      </c>
      <c r="AJ59" s="13" t="s">
        <v>133</v>
      </c>
      <c r="AK59" s="13">
        <v>0</v>
      </c>
      <c r="AL59" s="22">
        <v>0</v>
      </c>
      <c r="AM59" s="13">
        <v>0</v>
      </c>
      <c r="AN59" s="13">
        <v>0</v>
      </c>
    </row>
    <row r="60" spans="1:40" x14ac:dyDescent="0.2">
      <c r="A60" s="12" t="s">
        <v>55</v>
      </c>
      <c r="B60" s="13" t="s">
        <v>133</v>
      </c>
      <c r="C60" s="13" t="s">
        <v>133</v>
      </c>
      <c r="D60" s="13" t="s">
        <v>133</v>
      </c>
      <c r="E60" s="13" t="s">
        <v>133</v>
      </c>
      <c r="F60" s="13" t="s">
        <v>133</v>
      </c>
      <c r="G60" s="13" t="s">
        <v>133</v>
      </c>
      <c r="H60" s="13" t="s">
        <v>133</v>
      </c>
      <c r="I60" s="13" t="s">
        <v>133</v>
      </c>
      <c r="J60" s="13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13" t="s">
        <v>133</v>
      </c>
      <c r="S60" s="13" t="s">
        <v>133</v>
      </c>
      <c r="T60" s="13" t="s">
        <v>133</v>
      </c>
      <c r="U60" s="13" t="s">
        <v>133</v>
      </c>
      <c r="V60" s="13" t="s">
        <v>133</v>
      </c>
      <c r="W60" s="13" t="s">
        <v>133</v>
      </c>
      <c r="X60" s="13" t="s">
        <v>133</v>
      </c>
      <c r="Y60" s="13" t="s">
        <v>133</v>
      </c>
      <c r="Z60" s="13" t="s">
        <v>133</v>
      </c>
      <c r="AA60" s="13" t="s">
        <v>133</v>
      </c>
      <c r="AB60" s="13" t="s">
        <v>133</v>
      </c>
      <c r="AC60" s="13">
        <v>0</v>
      </c>
      <c r="AD60" s="22">
        <v>0</v>
      </c>
      <c r="AE60" s="13">
        <v>0</v>
      </c>
      <c r="AF60" s="13">
        <v>0</v>
      </c>
      <c r="AG60" s="13">
        <v>0</v>
      </c>
      <c r="AH60" s="22">
        <v>0</v>
      </c>
      <c r="AI60" s="13">
        <v>0</v>
      </c>
      <c r="AJ60" s="13">
        <v>0</v>
      </c>
      <c r="AK60" s="13">
        <v>0</v>
      </c>
      <c r="AL60" s="22">
        <v>0</v>
      </c>
      <c r="AM60" s="13">
        <v>0</v>
      </c>
      <c r="AN60" s="13">
        <v>0</v>
      </c>
    </row>
    <row r="61" spans="1:40" x14ac:dyDescent="0.2">
      <c r="A61" s="12" t="s">
        <v>56</v>
      </c>
      <c r="B61" s="13">
        <v>14</v>
      </c>
      <c r="C61" s="22">
        <v>1.2727272727272727</v>
      </c>
      <c r="D61" s="22">
        <v>1.8995929443690638</v>
      </c>
      <c r="E61" s="13" t="s">
        <v>133</v>
      </c>
      <c r="F61" s="13" t="s">
        <v>133</v>
      </c>
      <c r="G61" s="13" t="s">
        <v>133</v>
      </c>
      <c r="H61" s="13" t="s">
        <v>133</v>
      </c>
      <c r="I61" s="13" t="s">
        <v>133</v>
      </c>
      <c r="J61" s="13" t="s">
        <v>133</v>
      </c>
      <c r="K61" s="13" t="s">
        <v>133</v>
      </c>
      <c r="L61" s="13" t="s">
        <v>133</v>
      </c>
      <c r="M61" s="13" t="s">
        <v>133</v>
      </c>
      <c r="N61" s="13" t="s">
        <v>133</v>
      </c>
      <c r="O61" s="13" t="s">
        <v>133</v>
      </c>
      <c r="P61" s="13" t="s">
        <v>133</v>
      </c>
      <c r="Q61" s="13" t="s">
        <v>133</v>
      </c>
      <c r="R61" s="13" t="s">
        <v>133</v>
      </c>
      <c r="S61" s="13" t="s">
        <v>133</v>
      </c>
      <c r="T61" s="13" t="s">
        <v>133</v>
      </c>
      <c r="U61" s="13" t="s">
        <v>133</v>
      </c>
      <c r="V61" s="13" t="s">
        <v>133</v>
      </c>
      <c r="W61" s="13" t="s">
        <v>133</v>
      </c>
      <c r="X61" s="13" t="s">
        <v>133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 t="s">
        <v>133</v>
      </c>
      <c r="AH61" s="13" t="s">
        <v>133</v>
      </c>
      <c r="AI61" s="13" t="s">
        <v>133</v>
      </c>
      <c r="AJ61" s="13" t="s">
        <v>133</v>
      </c>
      <c r="AK61" s="13">
        <v>0</v>
      </c>
      <c r="AL61" s="22">
        <v>0</v>
      </c>
      <c r="AM61" s="13">
        <v>0</v>
      </c>
      <c r="AN61" s="13">
        <v>0</v>
      </c>
    </row>
    <row r="62" spans="1:40" x14ac:dyDescent="0.2">
      <c r="A62" s="12" t="s">
        <v>57</v>
      </c>
      <c r="B62" s="13">
        <v>67</v>
      </c>
      <c r="C62" s="22">
        <v>1.3958333333333333</v>
      </c>
      <c r="D62" s="22">
        <v>4.1154791154791157</v>
      </c>
      <c r="E62" s="13">
        <v>40</v>
      </c>
      <c r="F62" s="22">
        <v>5.2840158520475562</v>
      </c>
      <c r="G62" s="13">
        <v>27</v>
      </c>
      <c r="H62" s="22">
        <v>3.0998851894374284</v>
      </c>
      <c r="I62" s="13">
        <v>21</v>
      </c>
      <c r="J62" s="22">
        <v>31.343283582089551</v>
      </c>
      <c r="K62" s="13">
        <v>13</v>
      </c>
      <c r="L62" s="13">
        <v>8</v>
      </c>
      <c r="M62" s="13" t="s">
        <v>133</v>
      </c>
      <c r="N62" s="13" t="s">
        <v>133</v>
      </c>
      <c r="O62" s="13" t="s">
        <v>133</v>
      </c>
      <c r="P62" s="13" t="s">
        <v>133</v>
      </c>
      <c r="Q62" s="13">
        <v>11</v>
      </c>
      <c r="R62" s="22">
        <v>16.417910447761194</v>
      </c>
      <c r="S62" s="13" t="s">
        <v>133</v>
      </c>
      <c r="T62" s="13" t="s">
        <v>133</v>
      </c>
      <c r="U62" s="13" t="s">
        <v>133</v>
      </c>
      <c r="V62" s="13" t="s">
        <v>133</v>
      </c>
      <c r="W62" s="13" t="s">
        <v>133</v>
      </c>
      <c r="X62" s="13" t="s">
        <v>133</v>
      </c>
      <c r="Y62" s="13">
        <v>17</v>
      </c>
      <c r="Z62" s="22">
        <v>25.373134328358208</v>
      </c>
      <c r="AA62" s="13">
        <v>11</v>
      </c>
      <c r="AB62" s="13">
        <v>6</v>
      </c>
      <c r="AC62" s="13" t="s">
        <v>133</v>
      </c>
      <c r="AD62" s="13" t="s">
        <v>133</v>
      </c>
      <c r="AE62" s="13" t="s">
        <v>133</v>
      </c>
      <c r="AF62" s="13" t="s">
        <v>133</v>
      </c>
      <c r="AG62" s="13">
        <v>13</v>
      </c>
      <c r="AH62" s="22">
        <v>19.402985074626866</v>
      </c>
      <c r="AI62" s="13" t="s">
        <v>133</v>
      </c>
      <c r="AJ62" s="13" t="s">
        <v>133</v>
      </c>
      <c r="AK62" s="13">
        <v>0</v>
      </c>
      <c r="AL62" s="22">
        <v>0</v>
      </c>
      <c r="AM62" s="13">
        <v>0</v>
      </c>
      <c r="AN62" s="13">
        <v>0</v>
      </c>
    </row>
    <row r="63" spans="1:40" x14ac:dyDescent="0.2">
      <c r="A63" s="12" t="s">
        <v>58</v>
      </c>
      <c r="B63" s="13">
        <v>48</v>
      </c>
      <c r="C63" s="22">
        <v>1.411764705882353</v>
      </c>
      <c r="D63" s="22">
        <v>4.0201005025125625</v>
      </c>
      <c r="E63" s="13">
        <v>31</v>
      </c>
      <c r="F63" s="22">
        <v>6.1630218687872764</v>
      </c>
      <c r="G63" s="13">
        <v>17</v>
      </c>
      <c r="H63" s="22">
        <v>2.4602026049204051</v>
      </c>
      <c r="I63" s="13">
        <v>20</v>
      </c>
      <c r="J63" s="22">
        <v>41.666666666666664</v>
      </c>
      <c r="K63" s="13">
        <v>12</v>
      </c>
      <c r="L63" s="13">
        <v>8</v>
      </c>
      <c r="M63" s="13" t="s">
        <v>133</v>
      </c>
      <c r="N63" s="13" t="s">
        <v>133</v>
      </c>
      <c r="O63" s="13" t="s">
        <v>133</v>
      </c>
      <c r="P63" s="13" t="s">
        <v>133</v>
      </c>
      <c r="Q63" s="13">
        <v>8</v>
      </c>
      <c r="R63" s="22">
        <v>16.666666666666668</v>
      </c>
      <c r="S63" s="13" t="s">
        <v>133</v>
      </c>
      <c r="T63" s="13" t="s">
        <v>133</v>
      </c>
      <c r="U63" s="13" t="s">
        <v>133</v>
      </c>
      <c r="V63" s="13" t="s">
        <v>133</v>
      </c>
      <c r="W63" s="13" t="s">
        <v>133</v>
      </c>
      <c r="X63" s="13" t="s">
        <v>133</v>
      </c>
      <c r="Y63" s="13">
        <v>11</v>
      </c>
      <c r="Z63" s="22">
        <v>22.916666666666668</v>
      </c>
      <c r="AA63" s="13" t="s">
        <v>133</v>
      </c>
      <c r="AB63" s="13" t="s">
        <v>133</v>
      </c>
      <c r="AC63" s="13">
        <v>0</v>
      </c>
      <c r="AD63" s="22">
        <v>0</v>
      </c>
      <c r="AE63" s="13">
        <v>0</v>
      </c>
      <c r="AF63" s="13">
        <v>0</v>
      </c>
      <c r="AG63" s="13">
        <v>6</v>
      </c>
      <c r="AH63" s="22">
        <v>12.5</v>
      </c>
      <c r="AI63" s="13" t="s">
        <v>133</v>
      </c>
      <c r="AJ63" s="13" t="s">
        <v>133</v>
      </c>
      <c r="AK63" s="13">
        <v>0</v>
      </c>
      <c r="AL63" s="22">
        <v>0</v>
      </c>
      <c r="AM63" s="13">
        <v>0</v>
      </c>
      <c r="AN63" s="13">
        <v>0</v>
      </c>
    </row>
    <row r="64" spans="1:40" x14ac:dyDescent="0.2">
      <c r="A64" s="12" t="s">
        <v>59</v>
      </c>
      <c r="B64" s="13">
        <v>33</v>
      </c>
      <c r="C64" s="22">
        <v>1.1379310344827587</v>
      </c>
      <c r="D64" s="22">
        <v>1.7770597738287561</v>
      </c>
      <c r="E64" s="13">
        <v>24</v>
      </c>
      <c r="F64" s="22">
        <v>2.5862068965517242</v>
      </c>
      <c r="G64" s="13">
        <v>9</v>
      </c>
      <c r="H64" s="22">
        <v>0.96878363832077508</v>
      </c>
      <c r="I64" s="13" t="s">
        <v>133</v>
      </c>
      <c r="J64" s="13" t="s">
        <v>133</v>
      </c>
      <c r="K64" s="13" t="s">
        <v>133</v>
      </c>
      <c r="L64" s="13" t="s">
        <v>133</v>
      </c>
      <c r="M64" s="13" t="s">
        <v>133</v>
      </c>
      <c r="N64" s="13" t="s">
        <v>133</v>
      </c>
      <c r="O64" s="13" t="s">
        <v>133</v>
      </c>
      <c r="P64" s="13" t="s">
        <v>133</v>
      </c>
      <c r="Q64" s="13">
        <v>10</v>
      </c>
      <c r="R64" s="22">
        <v>30.303030303030305</v>
      </c>
      <c r="S64" s="13" t="s">
        <v>133</v>
      </c>
      <c r="T64" s="13" t="s">
        <v>133</v>
      </c>
      <c r="U64" s="13" t="s">
        <v>133</v>
      </c>
      <c r="V64" s="13" t="s">
        <v>133</v>
      </c>
      <c r="W64" s="13" t="s">
        <v>133</v>
      </c>
      <c r="X64" s="13" t="s">
        <v>133</v>
      </c>
      <c r="Y64" s="13">
        <v>0</v>
      </c>
      <c r="Z64" s="22">
        <v>0</v>
      </c>
      <c r="AA64" s="13">
        <v>0</v>
      </c>
      <c r="AB64" s="13">
        <v>0</v>
      </c>
      <c r="AC64" s="13" t="s">
        <v>133</v>
      </c>
      <c r="AD64" s="13" t="s">
        <v>133</v>
      </c>
      <c r="AE64" s="13" t="s">
        <v>133</v>
      </c>
      <c r="AF64" s="13" t="s">
        <v>133</v>
      </c>
      <c r="AG64" s="13">
        <v>15</v>
      </c>
      <c r="AH64" s="22">
        <v>45.454545454545453</v>
      </c>
      <c r="AI64" s="13" t="s">
        <v>133</v>
      </c>
      <c r="AJ64" s="13" t="s">
        <v>133</v>
      </c>
      <c r="AK64" s="13">
        <v>0</v>
      </c>
      <c r="AL64" s="22">
        <v>0</v>
      </c>
      <c r="AM64" s="13">
        <v>0</v>
      </c>
      <c r="AN64" s="13">
        <v>0</v>
      </c>
    </row>
    <row r="65" spans="1:40" x14ac:dyDescent="0.2">
      <c r="A65" s="12" t="s">
        <v>60</v>
      </c>
      <c r="B65" s="13">
        <v>43</v>
      </c>
      <c r="C65" s="22">
        <v>1.2285714285714286</v>
      </c>
      <c r="D65" s="22">
        <v>1.6343595591030027</v>
      </c>
      <c r="E65" s="13">
        <v>28</v>
      </c>
      <c r="F65" s="22">
        <v>2.1357742181540806</v>
      </c>
      <c r="G65" s="13">
        <v>15</v>
      </c>
      <c r="H65" s="22">
        <v>1.1363636363636365</v>
      </c>
      <c r="I65" s="13">
        <v>8</v>
      </c>
      <c r="J65" s="22">
        <v>18.604651162790699</v>
      </c>
      <c r="K65" s="13" t="s">
        <v>133</v>
      </c>
      <c r="L65" s="13" t="s">
        <v>133</v>
      </c>
      <c r="M65" s="13" t="s">
        <v>133</v>
      </c>
      <c r="N65" s="13" t="s">
        <v>133</v>
      </c>
      <c r="O65" s="13" t="s">
        <v>133</v>
      </c>
      <c r="P65" s="13" t="s">
        <v>133</v>
      </c>
      <c r="Q65" s="13">
        <v>10</v>
      </c>
      <c r="R65" s="22">
        <v>23.255813953488371</v>
      </c>
      <c r="S65" s="13" t="s">
        <v>133</v>
      </c>
      <c r="T65" s="13" t="s">
        <v>133</v>
      </c>
      <c r="U65" s="13" t="s">
        <v>133</v>
      </c>
      <c r="V65" s="13" t="s">
        <v>133</v>
      </c>
      <c r="W65" s="13" t="s">
        <v>133</v>
      </c>
      <c r="X65" s="13" t="s">
        <v>133</v>
      </c>
      <c r="Y65" s="13" t="s">
        <v>133</v>
      </c>
      <c r="Z65" s="13" t="s">
        <v>133</v>
      </c>
      <c r="AA65" s="13" t="s">
        <v>133</v>
      </c>
      <c r="AB65" s="13" t="s">
        <v>133</v>
      </c>
      <c r="AC65" s="13" t="s">
        <v>133</v>
      </c>
      <c r="AD65" s="13" t="s">
        <v>133</v>
      </c>
      <c r="AE65" s="13" t="s">
        <v>133</v>
      </c>
      <c r="AF65" s="13" t="s">
        <v>133</v>
      </c>
      <c r="AG65" s="13">
        <v>13</v>
      </c>
      <c r="AH65" s="22">
        <v>30.232558139534884</v>
      </c>
      <c r="AI65" s="13" t="s">
        <v>133</v>
      </c>
      <c r="AJ65" s="13" t="s">
        <v>133</v>
      </c>
      <c r="AK65" s="13">
        <v>0</v>
      </c>
      <c r="AL65" s="22">
        <v>0</v>
      </c>
      <c r="AM65" s="13">
        <v>0</v>
      </c>
      <c r="AN65" s="13">
        <v>0</v>
      </c>
    </row>
    <row r="66" spans="1:40" x14ac:dyDescent="0.2">
      <c r="A66" s="12" t="s">
        <v>61</v>
      </c>
      <c r="B66" s="13">
        <v>51</v>
      </c>
      <c r="C66" s="22">
        <v>1.0408163265306123</v>
      </c>
      <c r="D66" s="22">
        <v>2.6383859286083808</v>
      </c>
      <c r="E66" s="13">
        <v>41</v>
      </c>
      <c r="F66" s="22">
        <v>4.2619542619542621</v>
      </c>
      <c r="G66" s="13">
        <v>10</v>
      </c>
      <c r="H66" s="22">
        <v>1.0298661174047374</v>
      </c>
      <c r="I66" s="13" t="s">
        <v>133</v>
      </c>
      <c r="J66" s="13" t="s">
        <v>133</v>
      </c>
      <c r="K66" s="13" t="s">
        <v>133</v>
      </c>
      <c r="L66" s="13" t="s">
        <v>133</v>
      </c>
      <c r="M66" s="13" t="s">
        <v>133</v>
      </c>
      <c r="N66" s="13" t="s">
        <v>133</v>
      </c>
      <c r="O66" s="13" t="s">
        <v>133</v>
      </c>
      <c r="P66" s="13" t="s">
        <v>133</v>
      </c>
      <c r="Q66" s="13">
        <v>9</v>
      </c>
      <c r="R66" s="22">
        <v>17.647058823529413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13" t="s">
        <v>133</v>
      </c>
      <c r="AA66" s="13" t="s">
        <v>133</v>
      </c>
      <c r="AB66" s="13" t="s">
        <v>133</v>
      </c>
      <c r="AC66" s="13">
        <v>11</v>
      </c>
      <c r="AD66" s="22">
        <v>21.568627450980394</v>
      </c>
      <c r="AE66" s="13" t="s">
        <v>133</v>
      </c>
      <c r="AF66" s="13" t="s">
        <v>133</v>
      </c>
      <c r="AG66" s="13">
        <v>27</v>
      </c>
      <c r="AH66" s="22">
        <v>52.941176470588232</v>
      </c>
      <c r="AI66" s="13" t="s">
        <v>133</v>
      </c>
      <c r="AJ66" s="13" t="s">
        <v>133</v>
      </c>
      <c r="AK66" s="13">
        <v>0</v>
      </c>
      <c r="AL66" s="22">
        <v>0</v>
      </c>
      <c r="AM66" s="13">
        <v>0</v>
      </c>
      <c r="AN66" s="13">
        <v>0</v>
      </c>
    </row>
    <row r="67" spans="1:40" x14ac:dyDescent="0.2">
      <c r="A67" s="12" t="s">
        <v>62</v>
      </c>
      <c r="B67" s="13">
        <v>115</v>
      </c>
      <c r="C67" s="22">
        <v>1.2921348314606742</v>
      </c>
      <c r="D67" s="22">
        <v>7.5558475689881739</v>
      </c>
      <c r="E67" s="13">
        <v>68</v>
      </c>
      <c r="F67" s="22">
        <v>9.3535075653370008</v>
      </c>
      <c r="G67" s="13">
        <v>47</v>
      </c>
      <c r="H67" s="22">
        <v>5.9119496855345908</v>
      </c>
      <c r="I67" s="13">
        <v>36</v>
      </c>
      <c r="J67" s="22">
        <v>31.304347826086957</v>
      </c>
      <c r="K67" s="13">
        <v>20</v>
      </c>
      <c r="L67" s="13">
        <v>16</v>
      </c>
      <c r="M67" s="13" t="s">
        <v>133</v>
      </c>
      <c r="N67" s="13" t="s">
        <v>133</v>
      </c>
      <c r="O67" s="13" t="s">
        <v>133</v>
      </c>
      <c r="P67" s="13" t="s">
        <v>133</v>
      </c>
      <c r="Q67" s="13">
        <v>28</v>
      </c>
      <c r="R67" s="22">
        <v>24.347826086956523</v>
      </c>
      <c r="S67" s="13">
        <v>15</v>
      </c>
      <c r="T67" s="13">
        <v>13</v>
      </c>
      <c r="U67" s="13">
        <v>6</v>
      </c>
      <c r="V67" s="22">
        <v>5.2173913043478262</v>
      </c>
      <c r="W67" s="13" t="s">
        <v>133</v>
      </c>
      <c r="X67" s="13" t="s">
        <v>133</v>
      </c>
      <c r="Y67" s="13">
        <v>24</v>
      </c>
      <c r="Z67" s="22">
        <v>20.869565217391305</v>
      </c>
      <c r="AA67" s="13">
        <v>17</v>
      </c>
      <c r="AB67" s="13">
        <v>7</v>
      </c>
      <c r="AC67" s="13" t="s">
        <v>133</v>
      </c>
      <c r="AD67" s="13" t="s">
        <v>133</v>
      </c>
      <c r="AE67" s="13" t="s">
        <v>133</v>
      </c>
      <c r="AF67" s="13" t="s">
        <v>133</v>
      </c>
      <c r="AG67" s="13">
        <v>17</v>
      </c>
      <c r="AH67" s="22">
        <v>14.782608695652174</v>
      </c>
      <c r="AI67" s="13" t="s">
        <v>133</v>
      </c>
      <c r="AJ67" s="13" t="s">
        <v>133</v>
      </c>
      <c r="AK67" s="13">
        <v>0</v>
      </c>
      <c r="AL67" s="22">
        <v>0</v>
      </c>
      <c r="AM67" s="13">
        <v>0</v>
      </c>
      <c r="AN67" s="13">
        <v>0</v>
      </c>
    </row>
    <row r="68" spans="1:40" x14ac:dyDescent="0.2">
      <c r="A68" s="12" t="s">
        <v>63</v>
      </c>
      <c r="B68" s="13">
        <v>34</v>
      </c>
      <c r="C68" s="22">
        <v>1.0625</v>
      </c>
      <c r="D68" s="22">
        <v>3.0222222222222221</v>
      </c>
      <c r="E68" s="13">
        <v>19</v>
      </c>
      <c r="F68" s="22">
        <v>4</v>
      </c>
      <c r="G68" s="13">
        <v>15</v>
      </c>
      <c r="H68" s="22">
        <v>2.3076923076923075</v>
      </c>
      <c r="I68" s="13" t="s">
        <v>133</v>
      </c>
      <c r="J68" s="13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15</v>
      </c>
      <c r="R68" s="22">
        <v>44.117647058823529</v>
      </c>
      <c r="S68" s="13" t="s">
        <v>133</v>
      </c>
      <c r="T68" s="13" t="s">
        <v>133</v>
      </c>
      <c r="U68" s="13" t="s">
        <v>133</v>
      </c>
      <c r="V68" s="13" t="s">
        <v>133</v>
      </c>
      <c r="W68" s="13" t="s">
        <v>133</v>
      </c>
      <c r="X68" s="13" t="s">
        <v>133</v>
      </c>
      <c r="Y68" s="13" t="s">
        <v>133</v>
      </c>
      <c r="Z68" s="13" t="s">
        <v>133</v>
      </c>
      <c r="AA68" s="13" t="s">
        <v>133</v>
      </c>
      <c r="AB68" s="13" t="s">
        <v>133</v>
      </c>
      <c r="AC68" s="13" t="s">
        <v>133</v>
      </c>
      <c r="AD68" s="13" t="s">
        <v>133</v>
      </c>
      <c r="AE68" s="13" t="s">
        <v>133</v>
      </c>
      <c r="AF68" s="13" t="s">
        <v>133</v>
      </c>
      <c r="AG68" s="13">
        <v>11</v>
      </c>
      <c r="AH68" s="22">
        <v>32.352941176470587</v>
      </c>
      <c r="AI68" s="13" t="s">
        <v>133</v>
      </c>
      <c r="AJ68" s="13" t="s">
        <v>133</v>
      </c>
      <c r="AK68" s="13">
        <v>0</v>
      </c>
      <c r="AL68" s="22">
        <v>0</v>
      </c>
      <c r="AM68" s="13">
        <v>0</v>
      </c>
      <c r="AN68" s="13">
        <v>0</v>
      </c>
    </row>
    <row r="69" spans="1:40" x14ac:dyDescent="0.2">
      <c r="A69" s="8" t="s">
        <v>5</v>
      </c>
      <c r="B69" s="11">
        <v>6038</v>
      </c>
      <c r="C69" s="21">
        <v>1.3194930069930071</v>
      </c>
      <c r="D69" s="21">
        <v>2.0349356457499908</v>
      </c>
      <c r="E69" s="11">
        <v>3901</v>
      </c>
      <c r="F69" s="21">
        <v>2.4951070062553566</v>
      </c>
      <c r="G69" s="11">
        <v>2137</v>
      </c>
      <c r="H69" s="21">
        <v>1.5223942267277428</v>
      </c>
      <c r="I69" s="11">
        <v>1640</v>
      </c>
      <c r="J69" s="21">
        <v>27.161311692613449</v>
      </c>
      <c r="K69" s="11">
        <v>1024</v>
      </c>
      <c r="L69" s="11">
        <v>616</v>
      </c>
      <c r="M69" s="11">
        <v>115</v>
      </c>
      <c r="N69" s="21">
        <v>1.9046041735674064</v>
      </c>
      <c r="O69" s="11">
        <v>100</v>
      </c>
      <c r="P69" s="11">
        <v>15</v>
      </c>
      <c r="Q69" s="11">
        <v>533</v>
      </c>
      <c r="R69" s="21">
        <v>8.8274263000993702</v>
      </c>
      <c r="S69" s="11">
        <v>406</v>
      </c>
      <c r="T69" s="11">
        <v>127</v>
      </c>
      <c r="U69" s="11">
        <v>560</v>
      </c>
      <c r="V69" s="21">
        <v>9.2745942365021534</v>
      </c>
      <c r="W69" s="11">
        <v>301</v>
      </c>
      <c r="X69" s="11">
        <v>259</v>
      </c>
      <c r="Y69" s="11">
        <v>855</v>
      </c>
      <c r="Z69" s="21">
        <v>14.160317986088108</v>
      </c>
      <c r="AA69" s="11">
        <v>582</v>
      </c>
      <c r="AB69" s="11">
        <v>273</v>
      </c>
      <c r="AC69" s="11">
        <v>705</v>
      </c>
      <c r="AD69" s="21">
        <v>11.676051672739318</v>
      </c>
      <c r="AE69" s="11">
        <v>551</v>
      </c>
      <c r="AF69" s="11">
        <v>154</v>
      </c>
      <c r="AG69" s="11">
        <v>1630</v>
      </c>
      <c r="AH69" s="21">
        <v>26.995693938390197</v>
      </c>
      <c r="AI69" s="11">
        <v>937</v>
      </c>
      <c r="AJ69" s="11">
        <v>693</v>
      </c>
      <c r="AK69" s="11">
        <v>0</v>
      </c>
      <c r="AL69" s="21">
        <v>0</v>
      </c>
      <c r="AM69" s="11">
        <v>0</v>
      </c>
      <c r="AN69" s="11">
        <v>0</v>
      </c>
    </row>
    <row r="70" spans="1:40" x14ac:dyDescent="0.2">
      <c r="A70" s="12" t="s">
        <v>64</v>
      </c>
      <c r="B70" s="13">
        <v>5369</v>
      </c>
      <c r="C70" s="22">
        <v>1.322088155626693</v>
      </c>
      <c r="D70" s="22">
        <v>1.9750370618334847</v>
      </c>
      <c r="E70" s="13">
        <v>3436</v>
      </c>
      <c r="F70" s="22">
        <v>2.3921746092526193</v>
      </c>
      <c r="G70" s="13">
        <v>1933</v>
      </c>
      <c r="H70" s="22">
        <v>1.5077062273805066</v>
      </c>
      <c r="I70" s="13">
        <v>1475</v>
      </c>
      <c r="J70" s="22">
        <v>27.472527472527471</v>
      </c>
      <c r="K70" s="13">
        <v>909</v>
      </c>
      <c r="L70" s="13">
        <v>566</v>
      </c>
      <c r="M70" s="13">
        <v>99</v>
      </c>
      <c r="N70" s="22">
        <v>1.8439187930713354</v>
      </c>
      <c r="O70" s="13">
        <v>86</v>
      </c>
      <c r="P70" s="13">
        <v>13</v>
      </c>
      <c r="Q70" s="13">
        <v>454</v>
      </c>
      <c r="R70" s="22">
        <v>8.4559508288321847</v>
      </c>
      <c r="S70" s="13">
        <v>344</v>
      </c>
      <c r="T70" s="13">
        <v>110</v>
      </c>
      <c r="U70" s="13">
        <v>523</v>
      </c>
      <c r="V70" s="22">
        <v>9.7411063512758425</v>
      </c>
      <c r="W70" s="13">
        <v>281</v>
      </c>
      <c r="X70" s="13">
        <v>242</v>
      </c>
      <c r="Y70" s="13">
        <v>745</v>
      </c>
      <c r="Z70" s="22">
        <v>13.875954553920655</v>
      </c>
      <c r="AA70" s="13">
        <v>497</v>
      </c>
      <c r="AB70" s="13">
        <v>248</v>
      </c>
      <c r="AC70" s="13">
        <v>620</v>
      </c>
      <c r="AD70" s="22">
        <v>11.547774259638667</v>
      </c>
      <c r="AE70" s="13">
        <v>489</v>
      </c>
      <c r="AF70" s="13">
        <v>131</v>
      </c>
      <c r="AG70" s="13">
        <v>1453</v>
      </c>
      <c r="AH70" s="22">
        <v>27.062767740733843</v>
      </c>
      <c r="AI70" s="13">
        <v>830</v>
      </c>
      <c r="AJ70" s="13">
        <v>623</v>
      </c>
      <c r="AK70" s="13">
        <v>0</v>
      </c>
      <c r="AL70" s="22">
        <v>0</v>
      </c>
      <c r="AM70" s="13">
        <v>0</v>
      </c>
      <c r="AN70" s="13">
        <v>0</v>
      </c>
    </row>
    <row r="71" spans="1:40" x14ac:dyDescent="0.2">
      <c r="A71" s="12" t="s">
        <v>65</v>
      </c>
      <c r="B71" s="13">
        <v>333</v>
      </c>
      <c r="C71" s="22">
        <v>1.342741935483871</v>
      </c>
      <c r="D71" s="22">
        <v>3.1884335503638455</v>
      </c>
      <c r="E71" s="13">
        <v>241</v>
      </c>
      <c r="F71" s="22">
        <v>4.4621366413627106</v>
      </c>
      <c r="G71" s="13">
        <v>92</v>
      </c>
      <c r="H71" s="22">
        <v>1.8243109260360897</v>
      </c>
      <c r="I71" s="13">
        <v>97</v>
      </c>
      <c r="J71" s="22">
        <v>29.129129129129129</v>
      </c>
      <c r="K71" s="13">
        <v>72</v>
      </c>
      <c r="L71" s="13">
        <v>25</v>
      </c>
      <c r="M71" s="13">
        <v>6</v>
      </c>
      <c r="N71" s="22">
        <v>1.8018018018018018</v>
      </c>
      <c r="O71" s="13" t="s">
        <v>133</v>
      </c>
      <c r="P71" s="13" t="s">
        <v>133</v>
      </c>
      <c r="Q71" s="13">
        <v>29</v>
      </c>
      <c r="R71" s="22">
        <v>8.7087087087087092</v>
      </c>
      <c r="S71" s="13">
        <v>23</v>
      </c>
      <c r="T71" s="13">
        <v>6</v>
      </c>
      <c r="U71" s="13">
        <v>22</v>
      </c>
      <c r="V71" s="22">
        <v>6.6066066066066069</v>
      </c>
      <c r="W71" s="13" t="s">
        <v>133</v>
      </c>
      <c r="X71" s="13" t="s">
        <v>133</v>
      </c>
      <c r="Y71" s="13">
        <v>62</v>
      </c>
      <c r="Z71" s="22">
        <v>18.618618618618619</v>
      </c>
      <c r="AA71" s="13">
        <v>51</v>
      </c>
      <c r="AB71" s="13">
        <v>11</v>
      </c>
      <c r="AC71" s="13">
        <v>39</v>
      </c>
      <c r="AD71" s="22">
        <v>11.711711711711711</v>
      </c>
      <c r="AE71" s="13">
        <v>28</v>
      </c>
      <c r="AF71" s="13">
        <v>11</v>
      </c>
      <c r="AG71" s="13">
        <v>78</v>
      </c>
      <c r="AH71" s="22">
        <v>23.423423423423422</v>
      </c>
      <c r="AI71" s="13">
        <v>45</v>
      </c>
      <c r="AJ71" s="13">
        <v>33</v>
      </c>
      <c r="AK71" s="13">
        <v>0</v>
      </c>
      <c r="AL71" s="22">
        <v>0</v>
      </c>
      <c r="AM71" s="13">
        <v>0</v>
      </c>
      <c r="AN71" s="13">
        <v>0</v>
      </c>
    </row>
    <row r="72" spans="1:40" x14ac:dyDescent="0.2">
      <c r="A72" s="12" t="s">
        <v>66</v>
      </c>
      <c r="B72" s="13">
        <v>336</v>
      </c>
      <c r="C72" s="22">
        <v>1.2584269662921348</v>
      </c>
      <c r="D72" s="22">
        <v>2.3284823284823286</v>
      </c>
      <c r="E72" s="13">
        <v>224</v>
      </c>
      <c r="F72" s="22">
        <v>3.0642954856361149</v>
      </c>
      <c r="G72" s="13">
        <v>112</v>
      </c>
      <c r="H72" s="22">
        <v>1.5730337078651686</v>
      </c>
      <c r="I72" s="13">
        <v>68</v>
      </c>
      <c r="J72" s="22">
        <v>20.238095238095237</v>
      </c>
      <c r="K72" s="13">
        <v>43</v>
      </c>
      <c r="L72" s="13">
        <v>25</v>
      </c>
      <c r="M72" s="13">
        <v>10</v>
      </c>
      <c r="N72" s="22">
        <v>2.9761904761904763</v>
      </c>
      <c r="O72" s="13" t="s">
        <v>133</v>
      </c>
      <c r="P72" s="13" t="s">
        <v>133</v>
      </c>
      <c r="Q72" s="13">
        <v>50</v>
      </c>
      <c r="R72" s="22">
        <v>14.880952380952381</v>
      </c>
      <c r="S72" s="13">
        <v>39</v>
      </c>
      <c r="T72" s="13">
        <v>11</v>
      </c>
      <c r="U72" s="13">
        <v>15</v>
      </c>
      <c r="V72" s="22">
        <v>4.4642857142857144</v>
      </c>
      <c r="W72" s="13" t="s">
        <v>133</v>
      </c>
      <c r="X72" s="13" t="s">
        <v>133</v>
      </c>
      <c r="Y72" s="13">
        <v>48</v>
      </c>
      <c r="Z72" s="22">
        <v>14.285714285714286</v>
      </c>
      <c r="AA72" s="13">
        <v>34</v>
      </c>
      <c r="AB72" s="13">
        <v>14</v>
      </c>
      <c r="AC72" s="13">
        <v>46</v>
      </c>
      <c r="AD72" s="22">
        <v>13.69047619047619</v>
      </c>
      <c r="AE72" s="13">
        <v>34</v>
      </c>
      <c r="AF72" s="13">
        <v>12</v>
      </c>
      <c r="AG72" s="13">
        <v>99</v>
      </c>
      <c r="AH72" s="22">
        <v>29.464285714285715</v>
      </c>
      <c r="AI72" s="13">
        <v>62</v>
      </c>
      <c r="AJ72" s="13">
        <v>37</v>
      </c>
      <c r="AK72" s="13">
        <v>0</v>
      </c>
      <c r="AL72" s="22">
        <v>0</v>
      </c>
      <c r="AM72" s="13">
        <v>0</v>
      </c>
      <c r="AN72" s="13">
        <v>0</v>
      </c>
    </row>
    <row r="73" spans="1:40" x14ac:dyDescent="0.2">
      <c r="A73" s="8" t="s">
        <v>6</v>
      </c>
      <c r="B73" s="11">
        <v>1621</v>
      </c>
      <c r="C73" s="21">
        <v>1.2999198075380913</v>
      </c>
      <c r="D73" s="21">
        <v>3.2773958754549128</v>
      </c>
      <c r="E73" s="11">
        <v>1042</v>
      </c>
      <c r="F73" s="21">
        <v>4.1395201017003016</v>
      </c>
      <c r="G73" s="11">
        <v>579</v>
      </c>
      <c r="H73" s="21">
        <v>2.3838932806324111</v>
      </c>
      <c r="I73" s="11">
        <v>391</v>
      </c>
      <c r="J73" s="21">
        <v>24.120913016656385</v>
      </c>
      <c r="K73" s="11">
        <v>233</v>
      </c>
      <c r="L73" s="11">
        <v>158</v>
      </c>
      <c r="M73" s="11">
        <v>63</v>
      </c>
      <c r="N73" s="21">
        <v>3.8864898210980874</v>
      </c>
      <c r="O73" s="11">
        <v>52</v>
      </c>
      <c r="P73" s="11">
        <v>11</v>
      </c>
      <c r="Q73" s="11">
        <v>224</v>
      </c>
      <c r="R73" s="21">
        <v>13.818630475015423</v>
      </c>
      <c r="S73" s="11">
        <v>167</v>
      </c>
      <c r="T73" s="11">
        <v>57</v>
      </c>
      <c r="U73" s="11">
        <v>71</v>
      </c>
      <c r="V73" s="21">
        <v>4.3800123380629241</v>
      </c>
      <c r="W73" s="11">
        <v>49</v>
      </c>
      <c r="X73" s="11">
        <v>22</v>
      </c>
      <c r="Y73" s="11">
        <v>248</v>
      </c>
      <c r="Z73" s="21">
        <v>15.299198025909932</v>
      </c>
      <c r="AA73" s="11">
        <v>141</v>
      </c>
      <c r="AB73" s="11">
        <v>107</v>
      </c>
      <c r="AC73" s="11">
        <v>106</v>
      </c>
      <c r="AD73" s="21">
        <v>6.5391733497840843</v>
      </c>
      <c r="AE73" s="11">
        <v>71</v>
      </c>
      <c r="AF73" s="11">
        <v>35</v>
      </c>
      <c r="AG73" s="11">
        <v>518</v>
      </c>
      <c r="AH73" s="21">
        <v>31.955582973473163</v>
      </c>
      <c r="AI73" s="11">
        <v>329</v>
      </c>
      <c r="AJ73" s="11">
        <v>189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17</v>
      </c>
      <c r="C74" s="22">
        <v>1.2717391304347827</v>
      </c>
      <c r="D74" s="22">
        <v>3.51140456182473</v>
      </c>
      <c r="E74" s="13">
        <v>79</v>
      </c>
      <c r="F74" s="22">
        <v>4.658018867924528</v>
      </c>
      <c r="G74" s="13">
        <v>38</v>
      </c>
      <c r="H74" s="22">
        <v>2.3227383863080684</v>
      </c>
      <c r="I74" s="13">
        <v>34</v>
      </c>
      <c r="J74" s="22">
        <v>29.05982905982906</v>
      </c>
      <c r="K74" s="13">
        <v>25</v>
      </c>
      <c r="L74" s="13">
        <v>9</v>
      </c>
      <c r="M74" s="13" t="s">
        <v>133</v>
      </c>
      <c r="N74" s="13" t="s">
        <v>133</v>
      </c>
      <c r="O74" s="13" t="s">
        <v>133</v>
      </c>
      <c r="P74" s="13" t="s">
        <v>133</v>
      </c>
      <c r="Q74" s="13">
        <v>12</v>
      </c>
      <c r="R74" s="22">
        <v>10.256410256410257</v>
      </c>
      <c r="S74" s="13" t="s">
        <v>133</v>
      </c>
      <c r="T74" s="13" t="s">
        <v>133</v>
      </c>
      <c r="U74" s="13">
        <v>8</v>
      </c>
      <c r="V74" s="22">
        <v>6.8376068376068373</v>
      </c>
      <c r="W74" s="13" t="s">
        <v>133</v>
      </c>
      <c r="X74" s="13" t="s">
        <v>133</v>
      </c>
      <c r="Y74" s="13">
        <v>13</v>
      </c>
      <c r="Z74" s="22">
        <v>11.111111111111111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46</v>
      </c>
      <c r="AH74" s="22">
        <v>39.316239316239319</v>
      </c>
      <c r="AI74" s="13">
        <v>27</v>
      </c>
      <c r="AJ74" s="13">
        <v>19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6</v>
      </c>
      <c r="C75" s="22">
        <v>1</v>
      </c>
      <c r="D75" s="22">
        <v>1.2578616352201257</v>
      </c>
      <c r="E75" s="13" t="s">
        <v>133</v>
      </c>
      <c r="F75" s="13" t="s">
        <v>133</v>
      </c>
      <c r="G75" s="13" t="s">
        <v>133</v>
      </c>
      <c r="H75" s="13" t="s">
        <v>133</v>
      </c>
      <c r="I75" s="13">
        <v>0</v>
      </c>
      <c r="J75" s="22">
        <v>0</v>
      </c>
      <c r="K75" s="13">
        <v>0</v>
      </c>
      <c r="L75" s="13">
        <v>0</v>
      </c>
      <c r="M75" s="13">
        <v>0</v>
      </c>
      <c r="N75" s="22">
        <v>0</v>
      </c>
      <c r="O75" s="13">
        <v>0</v>
      </c>
      <c r="P75" s="13">
        <v>0</v>
      </c>
      <c r="Q75" s="13">
        <v>0</v>
      </c>
      <c r="R75" s="22">
        <v>0</v>
      </c>
      <c r="S75" s="13">
        <v>0</v>
      </c>
      <c r="T75" s="13">
        <v>0</v>
      </c>
      <c r="U75" s="13">
        <v>0</v>
      </c>
      <c r="V75" s="22">
        <v>0</v>
      </c>
      <c r="W75" s="13">
        <v>0</v>
      </c>
      <c r="X75" s="13">
        <v>0</v>
      </c>
      <c r="Y75" s="13">
        <v>0</v>
      </c>
      <c r="Z75" s="22">
        <v>0</v>
      </c>
      <c r="AA75" s="13">
        <v>0</v>
      </c>
      <c r="AB75" s="13">
        <v>0</v>
      </c>
      <c r="AC75" s="13" t="s">
        <v>133</v>
      </c>
      <c r="AD75" s="13" t="s">
        <v>133</v>
      </c>
      <c r="AE75" s="13" t="s">
        <v>133</v>
      </c>
      <c r="AF75" s="13" t="s">
        <v>133</v>
      </c>
      <c r="AG75" s="13" t="s">
        <v>133</v>
      </c>
      <c r="AH75" s="13" t="s">
        <v>133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06</v>
      </c>
      <c r="C76" s="22">
        <v>1.2183908045977012</v>
      </c>
      <c r="D76" s="22">
        <v>1.8499127399650961</v>
      </c>
      <c r="E76" s="13">
        <v>69</v>
      </c>
      <c r="F76" s="22">
        <v>2.3061497326203209</v>
      </c>
      <c r="G76" s="13">
        <v>37</v>
      </c>
      <c r="H76" s="22">
        <v>1.3513513513513513</v>
      </c>
      <c r="I76" s="13">
        <v>16</v>
      </c>
      <c r="J76" s="22">
        <v>15.09433962264151</v>
      </c>
      <c r="K76" s="13" t="s">
        <v>133</v>
      </c>
      <c r="L76" s="13" t="s">
        <v>133</v>
      </c>
      <c r="M76" s="13" t="s">
        <v>133</v>
      </c>
      <c r="N76" s="13" t="s">
        <v>133</v>
      </c>
      <c r="O76" s="13" t="s">
        <v>133</v>
      </c>
      <c r="P76" s="13" t="s">
        <v>133</v>
      </c>
      <c r="Q76" s="13">
        <v>23</v>
      </c>
      <c r="R76" s="22">
        <v>21.69811320754717</v>
      </c>
      <c r="S76" s="13">
        <v>15</v>
      </c>
      <c r="T76" s="13">
        <v>8</v>
      </c>
      <c r="U76" s="13" t="s">
        <v>133</v>
      </c>
      <c r="V76" s="13" t="s">
        <v>133</v>
      </c>
      <c r="W76" s="13" t="s">
        <v>133</v>
      </c>
      <c r="X76" s="13" t="s">
        <v>133</v>
      </c>
      <c r="Y76" s="13">
        <v>11</v>
      </c>
      <c r="Z76" s="22">
        <v>10.377358490566039</v>
      </c>
      <c r="AA76" s="13" t="s">
        <v>133</v>
      </c>
      <c r="AB76" s="13" t="s">
        <v>133</v>
      </c>
      <c r="AC76" s="13">
        <v>9</v>
      </c>
      <c r="AD76" s="22">
        <v>8.4905660377358494</v>
      </c>
      <c r="AE76" s="13" t="s">
        <v>133</v>
      </c>
      <c r="AF76" s="13" t="s">
        <v>133</v>
      </c>
      <c r="AG76" s="13">
        <v>38</v>
      </c>
      <c r="AH76" s="22">
        <v>35.849056603773583</v>
      </c>
      <c r="AI76" s="13">
        <v>21</v>
      </c>
      <c r="AJ76" s="13">
        <v>17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527</v>
      </c>
      <c r="C77" s="22">
        <v>1.4166666666666667</v>
      </c>
      <c r="D77" s="22">
        <v>3.8639196422025077</v>
      </c>
      <c r="E77" s="13">
        <v>304</v>
      </c>
      <c r="F77" s="22">
        <v>4.3317184383015102</v>
      </c>
      <c r="G77" s="13">
        <v>223</v>
      </c>
      <c r="H77" s="22">
        <v>3.3680712883250266</v>
      </c>
      <c r="I77" s="13">
        <v>178</v>
      </c>
      <c r="J77" s="22">
        <v>33.776091081593925</v>
      </c>
      <c r="K77" s="13">
        <v>93</v>
      </c>
      <c r="L77" s="13">
        <v>85</v>
      </c>
      <c r="M77" s="13">
        <v>16</v>
      </c>
      <c r="N77" s="22">
        <v>3.0360531309297913</v>
      </c>
      <c r="O77" s="13" t="s">
        <v>133</v>
      </c>
      <c r="P77" s="13" t="s">
        <v>133</v>
      </c>
      <c r="Q77" s="13">
        <v>46</v>
      </c>
      <c r="R77" s="22">
        <v>8.7286527514231498</v>
      </c>
      <c r="S77" s="13">
        <v>36</v>
      </c>
      <c r="T77" s="13">
        <v>10</v>
      </c>
      <c r="U77" s="13">
        <v>19</v>
      </c>
      <c r="V77" s="22">
        <v>3.6053130929791273</v>
      </c>
      <c r="W77" s="13" t="s">
        <v>133</v>
      </c>
      <c r="X77" s="13" t="s">
        <v>133</v>
      </c>
      <c r="Y77" s="13">
        <v>128</v>
      </c>
      <c r="Z77" s="22">
        <v>24.288425047438331</v>
      </c>
      <c r="AA77" s="13">
        <v>60</v>
      </c>
      <c r="AB77" s="13">
        <v>68</v>
      </c>
      <c r="AC77" s="13">
        <v>22</v>
      </c>
      <c r="AD77" s="22">
        <v>4.1745730550284632</v>
      </c>
      <c r="AE77" s="13">
        <v>12</v>
      </c>
      <c r="AF77" s="13">
        <v>10</v>
      </c>
      <c r="AG77" s="13">
        <v>118</v>
      </c>
      <c r="AH77" s="22">
        <v>22.39089184060721</v>
      </c>
      <c r="AI77" s="13">
        <v>76</v>
      </c>
      <c r="AJ77" s="13">
        <v>42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4</v>
      </c>
      <c r="C78" s="22">
        <v>1.1020408163265305</v>
      </c>
      <c r="D78" s="22">
        <v>3.0716723549488054</v>
      </c>
      <c r="E78" s="13">
        <v>34</v>
      </c>
      <c r="F78" s="22">
        <v>3.7239868565169769</v>
      </c>
      <c r="G78" s="13">
        <v>20</v>
      </c>
      <c r="H78" s="22">
        <v>2.3668639053254439</v>
      </c>
      <c r="I78" s="13" t="s">
        <v>133</v>
      </c>
      <c r="J78" s="13" t="s">
        <v>133</v>
      </c>
      <c r="K78" s="13" t="s">
        <v>133</v>
      </c>
      <c r="L78" s="13" t="s">
        <v>133</v>
      </c>
      <c r="M78" s="13">
        <v>0</v>
      </c>
      <c r="N78" s="22">
        <v>0</v>
      </c>
      <c r="O78" s="13">
        <v>0</v>
      </c>
      <c r="P78" s="13">
        <v>0</v>
      </c>
      <c r="Q78" s="13" t="s">
        <v>133</v>
      </c>
      <c r="R78" s="13" t="s">
        <v>133</v>
      </c>
      <c r="S78" s="13" t="s">
        <v>133</v>
      </c>
      <c r="T78" s="13" t="s">
        <v>133</v>
      </c>
      <c r="U78" s="13" t="s">
        <v>133</v>
      </c>
      <c r="V78" s="13" t="s">
        <v>133</v>
      </c>
      <c r="W78" s="13" t="s">
        <v>133</v>
      </c>
      <c r="X78" s="13" t="s">
        <v>133</v>
      </c>
      <c r="Y78" s="13" t="s">
        <v>133</v>
      </c>
      <c r="Z78" s="13" t="s">
        <v>133</v>
      </c>
      <c r="AA78" s="13" t="s">
        <v>133</v>
      </c>
      <c r="AB78" s="13" t="s">
        <v>133</v>
      </c>
      <c r="AC78" s="13">
        <v>19</v>
      </c>
      <c r="AD78" s="22">
        <v>35.185185185185183</v>
      </c>
      <c r="AE78" s="13" t="s">
        <v>133</v>
      </c>
      <c r="AF78" s="13" t="s">
        <v>133</v>
      </c>
      <c r="AG78" s="13">
        <v>21</v>
      </c>
      <c r="AH78" s="22">
        <v>38.888888888888886</v>
      </c>
      <c r="AI78" s="13">
        <v>13</v>
      </c>
      <c r="AJ78" s="13">
        <v>8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253</v>
      </c>
      <c r="C79" s="22">
        <v>1.2908163265306123</v>
      </c>
      <c r="D79" s="22">
        <v>3.5628784678214336</v>
      </c>
      <c r="E79" s="13">
        <v>175</v>
      </c>
      <c r="F79" s="22">
        <v>4.863813229571984</v>
      </c>
      <c r="G79" s="13">
        <v>78</v>
      </c>
      <c r="H79" s="22">
        <v>2.2266628604053667</v>
      </c>
      <c r="I79" s="13">
        <v>57</v>
      </c>
      <c r="J79" s="22">
        <v>22.529644268774703</v>
      </c>
      <c r="K79" s="13">
        <v>40</v>
      </c>
      <c r="L79" s="13">
        <v>17</v>
      </c>
      <c r="M79" s="13">
        <v>11</v>
      </c>
      <c r="N79" s="22">
        <v>4.3478260869565215</v>
      </c>
      <c r="O79" s="13" t="s">
        <v>133</v>
      </c>
      <c r="P79" s="13" t="s">
        <v>133</v>
      </c>
      <c r="Q79" s="13">
        <v>43</v>
      </c>
      <c r="R79" s="22">
        <v>16.996047430830039</v>
      </c>
      <c r="S79" s="13">
        <v>31</v>
      </c>
      <c r="T79" s="13">
        <v>12</v>
      </c>
      <c r="U79" s="13">
        <v>10</v>
      </c>
      <c r="V79" s="22">
        <v>3.9525691699604741</v>
      </c>
      <c r="W79" s="13" t="s">
        <v>133</v>
      </c>
      <c r="X79" s="13" t="s">
        <v>133</v>
      </c>
      <c r="Y79" s="13">
        <v>37</v>
      </c>
      <c r="Z79" s="22">
        <v>14.624505928853756</v>
      </c>
      <c r="AA79" s="13">
        <v>26</v>
      </c>
      <c r="AB79" s="13">
        <v>11</v>
      </c>
      <c r="AC79" s="13">
        <v>9</v>
      </c>
      <c r="AD79" s="22">
        <v>3.5573122529644268</v>
      </c>
      <c r="AE79" s="13" t="s">
        <v>133</v>
      </c>
      <c r="AF79" s="13" t="s">
        <v>133</v>
      </c>
      <c r="AG79" s="13">
        <v>86</v>
      </c>
      <c r="AH79" s="22">
        <v>33.992094861660078</v>
      </c>
      <c r="AI79" s="13">
        <v>57</v>
      </c>
      <c r="AJ79" s="13">
        <v>29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175</v>
      </c>
      <c r="C80" s="22">
        <v>1.25</v>
      </c>
      <c r="D80" s="22">
        <v>3.269194844012703</v>
      </c>
      <c r="E80" s="13">
        <v>105</v>
      </c>
      <c r="F80" s="22">
        <v>3.8503850385038505</v>
      </c>
      <c r="G80" s="13">
        <v>70</v>
      </c>
      <c r="H80" s="22">
        <v>2.6656511805026657</v>
      </c>
      <c r="I80" s="13">
        <v>34</v>
      </c>
      <c r="J80" s="22">
        <v>19.428571428571427</v>
      </c>
      <c r="K80" s="13">
        <v>19</v>
      </c>
      <c r="L80" s="13">
        <v>15</v>
      </c>
      <c r="M80" s="13" t="s">
        <v>133</v>
      </c>
      <c r="N80" s="13" t="s">
        <v>133</v>
      </c>
      <c r="O80" s="13" t="s">
        <v>133</v>
      </c>
      <c r="P80" s="13" t="s">
        <v>133</v>
      </c>
      <c r="Q80" s="13">
        <v>29</v>
      </c>
      <c r="R80" s="22">
        <v>16.571428571428573</v>
      </c>
      <c r="S80" s="13">
        <v>22</v>
      </c>
      <c r="T80" s="13">
        <v>7</v>
      </c>
      <c r="U80" s="13">
        <v>9</v>
      </c>
      <c r="V80" s="22">
        <v>5.1428571428571432</v>
      </c>
      <c r="W80" s="13" t="s">
        <v>133</v>
      </c>
      <c r="X80" s="13" t="s">
        <v>133</v>
      </c>
      <c r="Y80" s="13">
        <v>23</v>
      </c>
      <c r="Z80" s="22">
        <v>13.142857142857142</v>
      </c>
      <c r="AA80" s="13">
        <v>14</v>
      </c>
      <c r="AB80" s="13">
        <v>9</v>
      </c>
      <c r="AC80" s="13">
        <v>21</v>
      </c>
      <c r="AD80" s="22">
        <v>12</v>
      </c>
      <c r="AE80" s="13">
        <v>9</v>
      </c>
      <c r="AF80" s="13">
        <v>12</v>
      </c>
      <c r="AG80" s="13">
        <v>56</v>
      </c>
      <c r="AH80" s="22">
        <v>32</v>
      </c>
      <c r="AI80" s="13">
        <v>34</v>
      </c>
      <c r="AJ80" s="13">
        <v>22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3</v>
      </c>
      <c r="C81" s="22">
        <v>1</v>
      </c>
      <c r="D81" s="22">
        <v>2.1739130434782608</v>
      </c>
      <c r="E81" s="13">
        <v>6</v>
      </c>
      <c r="F81" s="22">
        <v>2.459016393442623</v>
      </c>
      <c r="G81" s="13">
        <v>7</v>
      </c>
      <c r="H81" s="22">
        <v>1.9774011299435028</v>
      </c>
      <c r="I81" s="13" t="s">
        <v>133</v>
      </c>
      <c r="J81" s="13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13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>
        <v>0</v>
      </c>
      <c r="Z81" s="22">
        <v>0</v>
      </c>
      <c r="AA81" s="13">
        <v>0</v>
      </c>
      <c r="AB81" s="13">
        <v>0</v>
      </c>
      <c r="AC81" s="13" t="s">
        <v>133</v>
      </c>
      <c r="AD81" s="13" t="s">
        <v>133</v>
      </c>
      <c r="AE81" s="13" t="s">
        <v>133</v>
      </c>
      <c r="AF81" s="13" t="s">
        <v>133</v>
      </c>
      <c r="AG81" s="13">
        <v>9</v>
      </c>
      <c r="AH81" s="22">
        <v>69.230769230769226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28</v>
      </c>
      <c r="C82" s="22">
        <v>1.3333333333333333</v>
      </c>
      <c r="D82" s="22">
        <v>4.1481481481481479</v>
      </c>
      <c r="E82" s="13">
        <v>17</v>
      </c>
      <c r="F82" s="22">
        <v>5.743243243243243</v>
      </c>
      <c r="G82" s="13">
        <v>11</v>
      </c>
      <c r="H82" s="22">
        <v>2.9023746701846966</v>
      </c>
      <c r="I82" s="13">
        <v>8</v>
      </c>
      <c r="J82" s="22">
        <v>28.571428571428573</v>
      </c>
      <c r="K82" s="13" t="s">
        <v>133</v>
      </c>
      <c r="L82" s="13" t="s">
        <v>133</v>
      </c>
      <c r="M82" s="13">
        <v>0</v>
      </c>
      <c r="N82" s="22">
        <v>0</v>
      </c>
      <c r="O82" s="13">
        <v>0</v>
      </c>
      <c r="P82" s="13">
        <v>0</v>
      </c>
      <c r="Q82" s="13" t="s">
        <v>133</v>
      </c>
      <c r="R82" s="13" t="s">
        <v>133</v>
      </c>
      <c r="S82" s="13" t="s">
        <v>133</v>
      </c>
      <c r="T82" s="13" t="s">
        <v>133</v>
      </c>
      <c r="U82" s="13" t="s">
        <v>133</v>
      </c>
      <c r="V82" s="13" t="s">
        <v>133</v>
      </c>
      <c r="W82" s="13" t="s">
        <v>133</v>
      </c>
      <c r="X82" s="13" t="s">
        <v>133</v>
      </c>
      <c r="Y82" s="13" t="s">
        <v>133</v>
      </c>
      <c r="Z82" s="13" t="s">
        <v>133</v>
      </c>
      <c r="AA82" s="13" t="s">
        <v>133</v>
      </c>
      <c r="AB82" s="13" t="s">
        <v>133</v>
      </c>
      <c r="AC82" s="13" t="s">
        <v>133</v>
      </c>
      <c r="AD82" s="13" t="s">
        <v>133</v>
      </c>
      <c r="AE82" s="13" t="s">
        <v>133</v>
      </c>
      <c r="AF82" s="13" t="s">
        <v>133</v>
      </c>
      <c r="AG82" s="13">
        <v>9</v>
      </c>
      <c r="AH82" s="22">
        <v>32.142857142857146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187</v>
      </c>
      <c r="C83" s="22">
        <v>1.289655172413793</v>
      </c>
      <c r="D83" s="22">
        <v>2.978655622809812</v>
      </c>
      <c r="E83" s="13">
        <v>130</v>
      </c>
      <c r="F83" s="22">
        <v>4.0061633281972266</v>
      </c>
      <c r="G83" s="13">
        <v>57</v>
      </c>
      <c r="H83" s="22">
        <v>1.8793273986152323</v>
      </c>
      <c r="I83" s="13">
        <v>39</v>
      </c>
      <c r="J83" s="22">
        <v>20.855614973262032</v>
      </c>
      <c r="K83" s="13">
        <v>24</v>
      </c>
      <c r="L83" s="13">
        <v>15</v>
      </c>
      <c r="M83" s="13">
        <v>13</v>
      </c>
      <c r="N83" s="22">
        <v>6.9518716577540109</v>
      </c>
      <c r="O83" s="13" t="s">
        <v>133</v>
      </c>
      <c r="P83" s="13" t="s">
        <v>133</v>
      </c>
      <c r="Q83" s="13">
        <v>29</v>
      </c>
      <c r="R83" s="22">
        <v>15.508021390374331</v>
      </c>
      <c r="S83" s="13" t="s">
        <v>133</v>
      </c>
      <c r="T83" s="13" t="s">
        <v>133</v>
      </c>
      <c r="U83" s="13">
        <v>8</v>
      </c>
      <c r="V83" s="22">
        <v>4.2780748663101607</v>
      </c>
      <c r="W83" s="13" t="s">
        <v>133</v>
      </c>
      <c r="X83" s="13" t="s">
        <v>133</v>
      </c>
      <c r="Y83" s="13">
        <v>21</v>
      </c>
      <c r="Z83" s="22">
        <v>11.229946524064172</v>
      </c>
      <c r="AA83" s="13">
        <v>15</v>
      </c>
      <c r="AB83" s="13">
        <v>6</v>
      </c>
      <c r="AC83" s="13">
        <v>18</v>
      </c>
      <c r="AD83" s="22">
        <v>9.6256684491978604</v>
      </c>
      <c r="AE83" s="13" t="s">
        <v>133</v>
      </c>
      <c r="AF83" s="13" t="s">
        <v>133</v>
      </c>
      <c r="AG83" s="13">
        <v>59</v>
      </c>
      <c r="AH83" s="22">
        <v>31.550802139037433</v>
      </c>
      <c r="AI83" s="13">
        <v>36</v>
      </c>
      <c r="AJ83" s="13">
        <v>23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12</v>
      </c>
      <c r="C84" s="22">
        <v>1.0909090909090908</v>
      </c>
      <c r="D84" s="22">
        <v>1.6216216216216217</v>
      </c>
      <c r="E84" s="13" t="s">
        <v>133</v>
      </c>
      <c r="F84" s="13" t="s">
        <v>133</v>
      </c>
      <c r="G84" s="13" t="s">
        <v>133</v>
      </c>
      <c r="H84" s="13" t="s">
        <v>133</v>
      </c>
      <c r="I84" s="13">
        <v>0</v>
      </c>
      <c r="J84" s="22">
        <v>0</v>
      </c>
      <c r="K84" s="13">
        <v>0</v>
      </c>
      <c r="L84" s="13">
        <v>0</v>
      </c>
      <c r="M84" s="13" t="s">
        <v>133</v>
      </c>
      <c r="N84" s="13" t="s">
        <v>133</v>
      </c>
      <c r="O84" s="13" t="s">
        <v>133</v>
      </c>
      <c r="P84" s="13" t="s">
        <v>133</v>
      </c>
      <c r="Q84" s="13" t="s">
        <v>133</v>
      </c>
      <c r="R84" s="13" t="s">
        <v>133</v>
      </c>
      <c r="S84" s="13" t="s">
        <v>133</v>
      </c>
      <c r="T84" s="13" t="s">
        <v>133</v>
      </c>
      <c r="U84" s="13">
        <v>0</v>
      </c>
      <c r="V84" s="22">
        <v>0</v>
      </c>
      <c r="W84" s="13">
        <v>0</v>
      </c>
      <c r="X84" s="13">
        <v>0</v>
      </c>
      <c r="Y84" s="13">
        <v>0</v>
      </c>
      <c r="Z84" s="22">
        <v>0</v>
      </c>
      <c r="AA84" s="13">
        <v>0</v>
      </c>
      <c r="AB84" s="13">
        <v>0</v>
      </c>
      <c r="AC84" s="13" t="s">
        <v>133</v>
      </c>
      <c r="AD84" s="13" t="s">
        <v>133</v>
      </c>
      <c r="AE84" s="13" t="s">
        <v>133</v>
      </c>
      <c r="AF84" s="13" t="s">
        <v>133</v>
      </c>
      <c r="AG84" s="13" t="s">
        <v>133</v>
      </c>
      <c r="AH84" s="13" t="s">
        <v>133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81</v>
      </c>
      <c r="C85" s="22">
        <v>1.3728813559322033</v>
      </c>
      <c r="D85" s="22">
        <v>4.045954045954046</v>
      </c>
      <c r="E85" s="13">
        <v>60</v>
      </c>
      <c r="F85" s="22">
        <v>6.1162079510703364</v>
      </c>
      <c r="G85" s="13">
        <v>21</v>
      </c>
      <c r="H85" s="22">
        <v>2.0568070519098924</v>
      </c>
      <c r="I85" s="13">
        <v>18</v>
      </c>
      <c r="J85" s="22">
        <v>22.222222222222221</v>
      </c>
      <c r="K85" s="13" t="s">
        <v>133</v>
      </c>
      <c r="L85" s="13" t="s">
        <v>133</v>
      </c>
      <c r="M85" s="13">
        <v>6</v>
      </c>
      <c r="N85" s="22">
        <v>7.4074074074074074</v>
      </c>
      <c r="O85" s="13">
        <v>6</v>
      </c>
      <c r="P85" s="13">
        <v>0</v>
      </c>
      <c r="Q85" s="13">
        <v>7</v>
      </c>
      <c r="R85" s="22">
        <v>8.6419753086419746</v>
      </c>
      <c r="S85" s="13">
        <v>7</v>
      </c>
      <c r="T85" s="13">
        <v>0</v>
      </c>
      <c r="U85" s="13">
        <v>7</v>
      </c>
      <c r="V85" s="22">
        <v>8.6419753086419746</v>
      </c>
      <c r="W85" s="13" t="s">
        <v>133</v>
      </c>
      <c r="X85" s="13" t="s">
        <v>133</v>
      </c>
      <c r="Y85" s="13">
        <v>9</v>
      </c>
      <c r="Z85" s="22">
        <v>11.111111111111111</v>
      </c>
      <c r="AA85" s="13" t="s">
        <v>133</v>
      </c>
      <c r="AB85" s="13" t="s">
        <v>133</v>
      </c>
      <c r="AC85" s="13" t="s">
        <v>133</v>
      </c>
      <c r="AD85" s="13" t="s">
        <v>133</v>
      </c>
      <c r="AE85" s="13" t="s">
        <v>133</v>
      </c>
      <c r="AF85" s="13" t="s">
        <v>133</v>
      </c>
      <c r="AG85" s="13">
        <v>32</v>
      </c>
      <c r="AH85" s="22">
        <v>39.506172839506171</v>
      </c>
      <c r="AI85" s="13">
        <v>19</v>
      </c>
      <c r="AJ85" s="13">
        <v>13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0</v>
      </c>
      <c r="C86" s="22">
        <v>1.1538461538461537</v>
      </c>
      <c r="D86" s="22">
        <v>5.6497175141242941</v>
      </c>
      <c r="E86" s="13">
        <v>21</v>
      </c>
      <c r="F86" s="22">
        <v>8.3333333333333339</v>
      </c>
      <c r="G86" s="13">
        <v>9</v>
      </c>
      <c r="H86" s="22">
        <v>3.225806451612903</v>
      </c>
      <c r="I86" s="13">
        <v>0</v>
      </c>
      <c r="J86" s="22">
        <v>0</v>
      </c>
      <c r="K86" s="13">
        <v>0</v>
      </c>
      <c r="L86" s="13">
        <v>0</v>
      </c>
      <c r="M86" s="13" t="s">
        <v>133</v>
      </c>
      <c r="N86" s="13" t="s">
        <v>133</v>
      </c>
      <c r="O86" s="13" t="s">
        <v>133</v>
      </c>
      <c r="P86" s="13" t="s">
        <v>133</v>
      </c>
      <c r="Q86" s="13">
        <v>13</v>
      </c>
      <c r="R86" s="22">
        <v>43.333333333333336</v>
      </c>
      <c r="S86" s="13" t="s">
        <v>133</v>
      </c>
      <c r="T86" s="13" t="s">
        <v>133</v>
      </c>
      <c r="U86" s="13">
        <v>0</v>
      </c>
      <c r="V86" s="22">
        <v>0</v>
      </c>
      <c r="W86" s="13">
        <v>0</v>
      </c>
      <c r="X86" s="13">
        <v>0</v>
      </c>
      <c r="Y86" s="13">
        <v>0</v>
      </c>
      <c r="Z86" s="22">
        <v>0</v>
      </c>
      <c r="AA86" s="13">
        <v>0</v>
      </c>
      <c r="AB86" s="13">
        <v>0</v>
      </c>
      <c r="AC86" s="13" t="s">
        <v>133</v>
      </c>
      <c r="AD86" s="13" t="s">
        <v>133</v>
      </c>
      <c r="AE86" s="13" t="s">
        <v>133</v>
      </c>
      <c r="AF86" s="13" t="s">
        <v>133</v>
      </c>
      <c r="AG86" s="13">
        <v>12</v>
      </c>
      <c r="AH86" s="22">
        <v>40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32</v>
      </c>
      <c r="C87" s="22">
        <v>1.0666666666666667</v>
      </c>
      <c r="D87" s="22">
        <v>2.5682182985553772</v>
      </c>
      <c r="E87" s="13" t="s">
        <v>133</v>
      </c>
      <c r="F87" s="13" t="s">
        <v>133</v>
      </c>
      <c r="G87" s="13" t="s">
        <v>133</v>
      </c>
      <c r="H87" s="13" t="s">
        <v>133</v>
      </c>
      <c r="I87" s="13" t="s">
        <v>133</v>
      </c>
      <c r="J87" s="13" t="s">
        <v>133</v>
      </c>
      <c r="K87" s="13" t="s">
        <v>133</v>
      </c>
      <c r="L87" s="13" t="s">
        <v>133</v>
      </c>
      <c r="M87" s="13" t="s">
        <v>133</v>
      </c>
      <c r="N87" s="13" t="s">
        <v>133</v>
      </c>
      <c r="O87" s="13" t="s">
        <v>133</v>
      </c>
      <c r="P87" s="13" t="s">
        <v>133</v>
      </c>
      <c r="Q87" s="13">
        <v>6</v>
      </c>
      <c r="R87" s="22">
        <v>18.75</v>
      </c>
      <c r="S87" s="13" t="s">
        <v>133</v>
      </c>
      <c r="T87" s="13" t="s">
        <v>133</v>
      </c>
      <c r="U87" s="13" t="s">
        <v>133</v>
      </c>
      <c r="V87" s="13" t="s">
        <v>133</v>
      </c>
      <c r="W87" s="13" t="s">
        <v>133</v>
      </c>
      <c r="X87" s="13" t="s">
        <v>133</v>
      </c>
      <c r="Y87" s="13">
        <v>0</v>
      </c>
      <c r="Z87" s="22">
        <v>0</v>
      </c>
      <c r="AA87" s="13">
        <v>0</v>
      </c>
      <c r="AB87" s="13">
        <v>0</v>
      </c>
      <c r="AC87" s="13" t="s">
        <v>133</v>
      </c>
      <c r="AD87" s="13" t="s">
        <v>133</v>
      </c>
      <c r="AE87" s="13" t="s">
        <v>133</v>
      </c>
      <c r="AF87" s="13" t="s">
        <v>133</v>
      </c>
      <c r="AG87" s="13">
        <v>22</v>
      </c>
      <c r="AH87" s="22">
        <v>68.75</v>
      </c>
      <c r="AI87" s="13" t="s">
        <v>133</v>
      </c>
      <c r="AJ87" s="13" t="s">
        <v>133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052</v>
      </c>
      <c r="C88" s="21">
        <v>1.28732747804266</v>
      </c>
      <c r="D88" s="21">
        <v>3.401743974006167</v>
      </c>
      <c r="E88" s="11">
        <v>1471</v>
      </c>
      <c r="F88" s="21">
        <v>4.6817313812858048</v>
      </c>
      <c r="G88" s="11">
        <v>581</v>
      </c>
      <c r="H88" s="21">
        <v>2.0102415057781466</v>
      </c>
      <c r="I88" s="11">
        <v>447</v>
      </c>
      <c r="J88" s="21">
        <v>21.783625730994153</v>
      </c>
      <c r="K88" s="11">
        <v>322</v>
      </c>
      <c r="L88" s="11">
        <v>125</v>
      </c>
      <c r="M88" s="11">
        <v>103</v>
      </c>
      <c r="N88" s="21">
        <v>5.0194931773879139</v>
      </c>
      <c r="O88" s="11">
        <v>94</v>
      </c>
      <c r="P88" s="11">
        <v>9</v>
      </c>
      <c r="Q88" s="11">
        <v>321</v>
      </c>
      <c r="R88" s="21">
        <v>15.64327485380117</v>
      </c>
      <c r="S88" s="11">
        <v>253</v>
      </c>
      <c r="T88" s="11">
        <v>68</v>
      </c>
      <c r="U88" s="11">
        <v>176</v>
      </c>
      <c r="V88" s="21">
        <v>8.5769980506822616</v>
      </c>
      <c r="W88" s="11">
        <v>114</v>
      </c>
      <c r="X88" s="11">
        <v>62</v>
      </c>
      <c r="Y88" s="11">
        <v>253</v>
      </c>
      <c r="Z88" s="21">
        <v>12.329434697855751</v>
      </c>
      <c r="AA88" s="11">
        <v>191</v>
      </c>
      <c r="AB88" s="11">
        <v>62</v>
      </c>
      <c r="AC88" s="11">
        <v>237</v>
      </c>
      <c r="AD88" s="21">
        <v>11.549707602339181</v>
      </c>
      <c r="AE88" s="11">
        <v>181</v>
      </c>
      <c r="AF88" s="11">
        <v>56</v>
      </c>
      <c r="AG88" s="11">
        <v>515</v>
      </c>
      <c r="AH88" s="21">
        <v>25.09746588693957</v>
      </c>
      <c r="AI88" s="11">
        <v>316</v>
      </c>
      <c r="AJ88" s="11">
        <v>199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257</v>
      </c>
      <c r="C89" s="22">
        <v>1.2879098360655739</v>
      </c>
      <c r="D89" s="22">
        <v>3.2710523576558761</v>
      </c>
      <c r="E89" s="13">
        <v>910</v>
      </c>
      <c r="F89" s="22">
        <v>4.5069585458867811</v>
      </c>
      <c r="G89" s="13">
        <v>347</v>
      </c>
      <c r="H89" s="22">
        <v>1.9027252289301968</v>
      </c>
      <c r="I89" s="13">
        <v>242</v>
      </c>
      <c r="J89" s="22">
        <v>19.252187748607795</v>
      </c>
      <c r="K89" s="13">
        <v>170</v>
      </c>
      <c r="L89" s="13">
        <v>72</v>
      </c>
      <c r="M89" s="13">
        <v>78</v>
      </c>
      <c r="N89" s="22">
        <v>6.2052505966587113</v>
      </c>
      <c r="O89" s="13" t="s">
        <v>133</v>
      </c>
      <c r="P89" s="13" t="s">
        <v>133</v>
      </c>
      <c r="Q89" s="13">
        <v>222</v>
      </c>
      <c r="R89" s="22">
        <v>17.661097852028639</v>
      </c>
      <c r="S89" s="13">
        <v>174</v>
      </c>
      <c r="T89" s="13">
        <v>48</v>
      </c>
      <c r="U89" s="13">
        <v>112</v>
      </c>
      <c r="V89" s="22">
        <v>8.9101034208432779</v>
      </c>
      <c r="W89" s="13">
        <v>69</v>
      </c>
      <c r="X89" s="13">
        <v>43</v>
      </c>
      <c r="Y89" s="13">
        <v>135</v>
      </c>
      <c r="Z89" s="22">
        <v>10.739856801909308</v>
      </c>
      <c r="AA89" s="13">
        <v>104</v>
      </c>
      <c r="AB89" s="13">
        <v>31</v>
      </c>
      <c r="AC89" s="13">
        <v>161</v>
      </c>
      <c r="AD89" s="22">
        <v>12.808273667462212</v>
      </c>
      <c r="AE89" s="13">
        <v>126</v>
      </c>
      <c r="AF89" s="13">
        <v>35</v>
      </c>
      <c r="AG89" s="13">
        <v>307</v>
      </c>
      <c r="AH89" s="22">
        <v>24.423229912490054</v>
      </c>
      <c r="AI89" s="13">
        <v>193</v>
      </c>
      <c r="AJ89" s="13">
        <v>114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393</v>
      </c>
      <c r="C90" s="22">
        <v>1.2843137254901962</v>
      </c>
      <c r="D90" s="22">
        <v>3.5450117265018943</v>
      </c>
      <c r="E90" s="13">
        <v>281</v>
      </c>
      <c r="F90" s="22">
        <v>4.889507569166522</v>
      </c>
      <c r="G90" s="13">
        <v>112</v>
      </c>
      <c r="H90" s="22">
        <v>2.0977711181869263</v>
      </c>
      <c r="I90" s="13">
        <v>90</v>
      </c>
      <c r="J90" s="22">
        <v>22.900763358778626</v>
      </c>
      <c r="K90" s="13">
        <v>66</v>
      </c>
      <c r="L90" s="13">
        <v>24</v>
      </c>
      <c r="M90" s="13">
        <v>13</v>
      </c>
      <c r="N90" s="22">
        <v>3.3078880407124682</v>
      </c>
      <c r="O90" s="13" t="s">
        <v>133</v>
      </c>
      <c r="P90" s="13" t="s">
        <v>133</v>
      </c>
      <c r="Q90" s="13">
        <v>56</v>
      </c>
      <c r="R90" s="22">
        <v>14.249363867684478</v>
      </c>
      <c r="S90" s="13">
        <v>45</v>
      </c>
      <c r="T90" s="13">
        <v>11</v>
      </c>
      <c r="U90" s="13">
        <v>31</v>
      </c>
      <c r="V90" s="22">
        <v>7.888040712468193</v>
      </c>
      <c r="W90" s="13">
        <v>21</v>
      </c>
      <c r="X90" s="13">
        <v>10</v>
      </c>
      <c r="Y90" s="13">
        <v>59</v>
      </c>
      <c r="Z90" s="22">
        <v>15.012722646310433</v>
      </c>
      <c r="AA90" s="13">
        <v>46</v>
      </c>
      <c r="AB90" s="13">
        <v>13</v>
      </c>
      <c r="AC90" s="13">
        <v>36</v>
      </c>
      <c r="AD90" s="22">
        <v>9.1603053435114496</v>
      </c>
      <c r="AE90" s="13">
        <v>27</v>
      </c>
      <c r="AF90" s="13">
        <v>9</v>
      </c>
      <c r="AG90" s="13">
        <v>108</v>
      </c>
      <c r="AH90" s="22">
        <v>27.480916030534353</v>
      </c>
      <c r="AI90" s="13">
        <v>65</v>
      </c>
      <c r="AJ90" s="13">
        <v>43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402</v>
      </c>
      <c r="C91" s="22">
        <v>1.2884615384615385</v>
      </c>
      <c r="D91" s="22">
        <v>3.7194670614359735</v>
      </c>
      <c r="E91" s="13">
        <v>280</v>
      </c>
      <c r="F91" s="22">
        <v>5.107624954396206</v>
      </c>
      <c r="G91" s="13">
        <v>122</v>
      </c>
      <c r="H91" s="22">
        <v>2.2906496432594818</v>
      </c>
      <c r="I91" s="13">
        <v>115</v>
      </c>
      <c r="J91" s="22">
        <v>28.606965174129353</v>
      </c>
      <c r="K91" s="13">
        <v>86</v>
      </c>
      <c r="L91" s="13">
        <v>29</v>
      </c>
      <c r="M91" s="13">
        <v>12</v>
      </c>
      <c r="N91" s="22">
        <v>2.9850746268656718</v>
      </c>
      <c r="O91" s="13" t="s">
        <v>133</v>
      </c>
      <c r="P91" s="13" t="s">
        <v>133</v>
      </c>
      <c r="Q91" s="13">
        <v>43</v>
      </c>
      <c r="R91" s="22">
        <v>10.696517412935323</v>
      </c>
      <c r="S91" s="13">
        <v>34</v>
      </c>
      <c r="T91" s="13">
        <v>9</v>
      </c>
      <c r="U91" s="13">
        <v>33</v>
      </c>
      <c r="V91" s="22">
        <v>8.2089552238805972</v>
      </c>
      <c r="W91" s="13">
        <v>24</v>
      </c>
      <c r="X91" s="13">
        <v>9</v>
      </c>
      <c r="Y91" s="13">
        <v>59</v>
      </c>
      <c r="Z91" s="22">
        <v>14.676616915422885</v>
      </c>
      <c r="AA91" s="13">
        <v>41</v>
      </c>
      <c r="AB91" s="13">
        <v>18</v>
      </c>
      <c r="AC91" s="13">
        <v>40</v>
      </c>
      <c r="AD91" s="22">
        <v>9.9502487562189046</v>
      </c>
      <c r="AE91" s="13">
        <v>28</v>
      </c>
      <c r="AF91" s="13">
        <v>12</v>
      </c>
      <c r="AG91" s="13">
        <v>100</v>
      </c>
      <c r="AH91" s="22">
        <v>24.875621890547265</v>
      </c>
      <c r="AI91" s="13">
        <v>58</v>
      </c>
      <c r="AJ91" s="13">
        <v>42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401</v>
      </c>
      <c r="C92" s="21">
        <v>1.2971366828741222</v>
      </c>
      <c r="D92" s="21">
        <v>3.3475078424538167</v>
      </c>
      <c r="E92" s="11">
        <v>1644</v>
      </c>
      <c r="F92" s="21">
        <v>4.4069159630076395</v>
      </c>
      <c r="G92" s="11">
        <v>757</v>
      </c>
      <c r="H92" s="21">
        <v>2.1993027309703659</v>
      </c>
      <c r="I92" s="11">
        <v>534</v>
      </c>
      <c r="J92" s="21">
        <v>22.240733027905041</v>
      </c>
      <c r="K92" s="11">
        <v>354</v>
      </c>
      <c r="L92" s="11">
        <v>180</v>
      </c>
      <c r="M92" s="11">
        <v>135</v>
      </c>
      <c r="N92" s="21">
        <v>5.6226572261557681</v>
      </c>
      <c r="O92" s="11">
        <v>122</v>
      </c>
      <c r="P92" s="11">
        <v>13</v>
      </c>
      <c r="Q92" s="11">
        <v>374</v>
      </c>
      <c r="R92" s="21">
        <v>15.576842982090795</v>
      </c>
      <c r="S92" s="11">
        <v>291</v>
      </c>
      <c r="T92" s="11">
        <v>83</v>
      </c>
      <c r="U92" s="11">
        <v>206</v>
      </c>
      <c r="V92" s="21">
        <v>8.5797584339858393</v>
      </c>
      <c r="W92" s="11">
        <v>136</v>
      </c>
      <c r="X92" s="11">
        <v>70</v>
      </c>
      <c r="Y92" s="11">
        <v>274</v>
      </c>
      <c r="Z92" s="21">
        <v>11.411911703456893</v>
      </c>
      <c r="AA92" s="11">
        <v>190</v>
      </c>
      <c r="AB92" s="11">
        <v>84</v>
      </c>
      <c r="AC92" s="11">
        <v>144</v>
      </c>
      <c r="AD92" s="21">
        <v>5.9975010412328196</v>
      </c>
      <c r="AE92" s="11">
        <v>121</v>
      </c>
      <c r="AF92" s="11">
        <v>23</v>
      </c>
      <c r="AG92" s="11">
        <v>734</v>
      </c>
      <c r="AH92" s="21">
        <v>30.570595585172846</v>
      </c>
      <c r="AI92" s="11">
        <v>430</v>
      </c>
      <c r="AJ92" s="11">
        <v>304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399</v>
      </c>
      <c r="C93" s="22">
        <v>1.2953703703703703</v>
      </c>
      <c r="D93" s="22">
        <v>3.4988995598239296</v>
      </c>
      <c r="E93" s="13">
        <v>939</v>
      </c>
      <c r="F93" s="22">
        <v>4.4857402187932927</v>
      </c>
      <c r="G93" s="13">
        <v>460</v>
      </c>
      <c r="H93" s="22">
        <v>2.4145714135740906</v>
      </c>
      <c r="I93" s="13">
        <v>330</v>
      </c>
      <c r="J93" s="22">
        <v>23.588277340957827</v>
      </c>
      <c r="K93" s="13">
        <v>211</v>
      </c>
      <c r="L93" s="13">
        <v>119</v>
      </c>
      <c r="M93" s="13">
        <v>55</v>
      </c>
      <c r="N93" s="22">
        <v>3.9313795568263044</v>
      </c>
      <c r="O93" s="13">
        <v>45</v>
      </c>
      <c r="P93" s="13">
        <v>10</v>
      </c>
      <c r="Q93" s="13">
        <v>213</v>
      </c>
      <c r="R93" s="22">
        <v>15.225160829163688</v>
      </c>
      <c r="S93" s="13">
        <v>166</v>
      </c>
      <c r="T93" s="13">
        <v>47</v>
      </c>
      <c r="U93" s="13">
        <v>121</v>
      </c>
      <c r="V93" s="22">
        <v>8.64903502501787</v>
      </c>
      <c r="W93" s="13">
        <v>79</v>
      </c>
      <c r="X93" s="13">
        <v>42</v>
      </c>
      <c r="Y93" s="13">
        <v>178</v>
      </c>
      <c r="Z93" s="22">
        <v>12.723373838456039</v>
      </c>
      <c r="AA93" s="13">
        <v>117</v>
      </c>
      <c r="AB93" s="13">
        <v>61</v>
      </c>
      <c r="AC93" s="13">
        <v>124</v>
      </c>
      <c r="AD93" s="22">
        <v>8.863473909935669</v>
      </c>
      <c r="AE93" s="13">
        <v>106</v>
      </c>
      <c r="AF93" s="13">
        <v>18</v>
      </c>
      <c r="AG93" s="13">
        <v>378</v>
      </c>
      <c r="AH93" s="22">
        <v>27.019299499642603</v>
      </c>
      <c r="AI93" s="13">
        <v>215</v>
      </c>
      <c r="AJ93" s="13">
        <v>163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547</v>
      </c>
      <c r="C94" s="22">
        <v>1.3244552058111381</v>
      </c>
      <c r="D94" s="22">
        <v>3.3593318184609715</v>
      </c>
      <c r="E94" s="13">
        <v>393</v>
      </c>
      <c r="F94" s="22">
        <v>4.6246175570722521</v>
      </c>
      <c r="G94" s="13">
        <v>154</v>
      </c>
      <c r="H94" s="22">
        <v>1.9781631342324983</v>
      </c>
      <c r="I94" s="13">
        <v>113</v>
      </c>
      <c r="J94" s="22">
        <v>20.658135283363801</v>
      </c>
      <c r="K94" s="13">
        <v>78</v>
      </c>
      <c r="L94" s="13">
        <v>35</v>
      </c>
      <c r="M94" s="13">
        <v>45</v>
      </c>
      <c r="N94" s="22">
        <v>8.2266910420475323</v>
      </c>
      <c r="O94" s="13" t="s">
        <v>133</v>
      </c>
      <c r="P94" s="13" t="s">
        <v>133</v>
      </c>
      <c r="Q94" s="13">
        <v>84</v>
      </c>
      <c r="R94" s="22">
        <v>15.356489945155394</v>
      </c>
      <c r="S94" s="13">
        <v>67</v>
      </c>
      <c r="T94" s="13">
        <v>17</v>
      </c>
      <c r="U94" s="13">
        <v>54</v>
      </c>
      <c r="V94" s="22">
        <v>9.8720292504570377</v>
      </c>
      <c r="W94" s="13">
        <v>36</v>
      </c>
      <c r="X94" s="13">
        <v>18</v>
      </c>
      <c r="Y94" s="13">
        <v>52</v>
      </c>
      <c r="Z94" s="22">
        <v>9.506398537477148</v>
      </c>
      <c r="AA94" s="13">
        <v>39</v>
      </c>
      <c r="AB94" s="13">
        <v>13</v>
      </c>
      <c r="AC94" s="13">
        <v>15</v>
      </c>
      <c r="AD94" s="22">
        <v>2.7422303473491771</v>
      </c>
      <c r="AE94" s="13" t="s">
        <v>133</v>
      </c>
      <c r="AF94" s="13" t="s">
        <v>133</v>
      </c>
      <c r="AG94" s="13">
        <v>184</v>
      </c>
      <c r="AH94" s="22">
        <v>33.638025594149909</v>
      </c>
      <c r="AI94" s="13">
        <v>118</v>
      </c>
      <c r="AJ94" s="13">
        <v>66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13</v>
      </c>
      <c r="C95" s="22">
        <v>1.2826086956521738</v>
      </c>
      <c r="D95" s="22">
        <v>3.1558034690914649</v>
      </c>
      <c r="E95" s="13">
        <v>283</v>
      </c>
      <c r="F95" s="22">
        <v>4.1507773540627753</v>
      </c>
      <c r="G95" s="13">
        <v>130</v>
      </c>
      <c r="H95" s="22">
        <v>2.0736959642686235</v>
      </c>
      <c r="I95" s="13">
        <v>88</v>
      </c>
      <c r="J95" s="22">
        <v>21.307506053268764</v>
      </c>
      <c r="K95" s="13">
        <v>63</v>
      </c>
      <c r="L95" s="13">
        <v>25</v>
      </c>
      <c r="M95" s="13">
        <v>32</v>
      </c>
      <c r="N95" s="22">
        <v>7.7481840193704601</v>
      </c>
      <c r="O95" s="13" t="s">
        <v>133</v>
      </c>
      <c r="P95" s="13" t="s">
        <v>133</v>
      </c>
      <c r="Q95" s="13">
        <v>64</v>
      </c>
      <c r="R95" s="22">
        <v>15.49636803874092</v>
      </c>
      <c r="S95" s="13">
        <v>49</v>
      </c>
      <c r="T95" s="13">
        <v>15</v>
      </c>
      <c r="U95" s="13" t="s">
        <v>133</v>
      </c>
      <c r="V95" s="13" t="s">
        <v>133</v>
      </c>
      <c r="W95" s="13" t="s">
        <v>133</v>
      </c>
      <c r="X95" s="13" t="s">
        <v>133</v>
      </c>
      <c r="Y95" s="13" t="s">
        <v>133</v>
      </c>
      <c r="Z95" s="13" t="s">
        <v>133</v>
      </c>
      <c r="AA95" s="13" t="s">
        <v>133</v>
      </c>
      <c r="AB95" s="13" t="s">
        <v>133</v>
      </c>
      <c r="AC95" s="13" t="s">
        <v>133</v>
      </c>
      <c r="AD95" s="13" t="s">
        <v>133</v>
      </c>
      <c r="AE95" s="13" t="s">
        <v>133</v>
      </c>
      <c r="AF95" s="13" t="s">
        <v>133</v>
      </c>
      <c r="AG95" s="13">
        <v>153</v>
      </c>
      <c r="AH95" s="22">
        <v>37.046004842615012</v>
      </c>
      <c r="AI95" s="13">
        <v>84</v>
      </c>
      <c r="AJ95" s="13">
        <v>69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21</v>
      </c>
      <c r="C96" s="22">
        <v>1.2352941176470589</v>
      </c>
      <c r="D96" s="22">
        <v>2.5672371638141809</v>
      </c>
      <c r="E96" s="13">
        <v>15</v>
      </c>
      <c r="F96" s="22">
        <v>3.90625</v>
      </c>
      <c r="G96" s="13">
        <v>6</v>
      </c>
      <c r="H96" s="22">
        <v>1.3824884792626728</v>
      </c>
      <c r="I96" s="13" t="s">
        <v>133</v>
      </c>
      <c r="J96" s="13" t="s">
        <v>133</v>
      </c>
      <c r="K96" s="13" t="s">
        <v>133</v>
      </c>
      <c r="L96" s="13" t="s">
        <v>133</v>
      </c>
      <c r="M96" s="13" t="s">
        <v>133</v>
      </c>
      <c r="N96" s="13" t="s">
        <v>133</v>
      </c>
      <c r="O96" s="13" t="s">
        <v>133</v>
      </c>
      <c r="P96" s="13" t="s">
        <v>133</v>
      </c>
      <c r="Q96" s="13">
        <v>7</v>
      </c>
      <c r="R96" s="22">
        <v>33.333333333333336</v>
      </c>
      <c r="S96" s="13" t="s">
        <v>133</v>
      </c>
      <c r="T96" s="13" t="s">
        <v>133</v>
      </c>
      <c r="U96" s="13" t="s">
        <v>133</v>
      </c>
      <c r="V96" s="13" t="s">
        <v>133</v>
      </c>
      <c r="W96" s="13" t="s">
        <v>133</v>
      </c>
      <c r="X96" s="13" t="s">
        <v>133</v>
      </c>
      <c r="Y96" s="13" t="s">
        <v>133</v>
      </c>
      <c r="Z96" s="13" t="s">
        <v>133</v>
      </c>
      <c r="AA96" s="13" t="s">
        <v>133</v>
      </c>
      <c r="AB96" s="13" t="s">
        <v>133</v>
      </c>
      <c r="AC96" s="13" t="s">
        <v>133</v>
      </c>
      <c r="AD96" s="13" t="s">
        <v>133</v>
      </c>
      <c r="AE96" s="13" t="s">
        <v>133</v>
      </c>
      <c r="AF96" s="13" t="s">
        <v>133</v>
      </c>
      <c r="AG96" s="13">
        <v>6</v>
      </c>
      <c r="AH96" s="22">
        <v>28.571428571428573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21</v>
      </c>
      <c r="C97" s="22">
        <v>1.1052631578947369</v>
      </c>
      <c r="D97" s="22">
        <v>1.3522215067611076</v>
      </c>
      <c r="E97" s="13">
        <v>14</v>
      </c>
      <c r="F97" s="22">
        <v>2.0833333333333335</v>
      </c>
      <c r="G97" s="13">
        <v>7</v>
      </c>
      <c r="H97" s="22">
        <v>0.79455164585698068</v>
      </c>
      <c r="I97" s="13" t="s">
        <v>133</v>
      </c>
      <c r="J97" s="13" t="s">
        <v>133</v>
      </c>
      <c r="K97" s="13" t="s">
        <v>133</v>
      </c>
      <c r="L97" s="13" t="s">
        <v>133</v>
      </c>
      <c r="M97" s="13" t="s">
        <v>133</v>
      </c>
      <c r="N97" s="13" t="s">
        <v>133</v>
      </c>
      <c r="O97" s="13" t="s">
        <v>133</v>
      </c>
      <c r="P97" s="13" t="s">
        <v>133</v>
      </c>
      <c r="Q97" s="13">
        <v>6</v>
      </c>
      <c r="R97" s="22">
        <v>28.571428571428573</v>
      </c>
      <c r="S97" s="13" t="s">
        <v>133</v>
      </c>
      <c r="T97" s="13" t="s">
        <v>133</v>
      </c>
      <c r="U97" s="13">
        <v>0</v>
      </c>
      <c r="V97" s="22">
        <v>0</v>
      </c>
      <c r="W97" s="13">
        <v>0</v>
      </c>
      <c r="X97" s="13">
        <v>0</v>
      </c>
      <c r="Y97" s="13">
        <v>0</v>
      </c>
      <c r="Z97" s="22">
        <v>0</v>
      </c>
      <c r="AA97" s="13">
        <v>0</v>
      </c>
      <c r="AB97" s="13">
        <v>0</v>
      </c>
      <c r="AC97" s="13">
        <v>0</v>
      </c>
      <c r="AD97" s="22">
        <v>0</v>
      </c>
      <c r="AE97" s="13">
        <v>0</v>
      </c>
      <c r="AF97" s="13">
        <v>0</v>
      </c>
      <c r="AG97" s="13">
        <v>13</v>
      </c>
      <c r="AH97" s="22">
        <v>61.904761904761905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27</v>
      </c>
    </row>
    <row r="100" spans="1:40" x14ac:dyDescent="0.2">
      <c r="A100" s="4" t="s">
        <v>117</v>
      </c>
    </row>
    <row r="101" spans="1:40" x14ac:dyDescent="0.2">
      <c r="A101" s="3" t="s">
        <v>13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6-06T13:14:24Z</dcterms:modified>
</cp:coreProperties>
</file>